1</v>
      </c>
      <c r="BQ3863" s="10" t="s">
        <v>19</v>
      </c>
      <c r="BR3863" s="10" t="s">
        <v>19</v>
      </c>
      <c r="BS3863" s="10" t="s">
        <v>19</v>
      </c>
      <c r="BT3863" s="10">
        <v>0</v>
      </c>
      <c r="BU3863" s="10" t="s">
        <v>14</v>
      </c>
      <c r="BV3863" s="11">
        <v>-3952083</v>
      </c>
      <c r="BW3863" s="11">
        <v>-6312950</v>
      </c>
      <c r="BX3863" s="11">
        <v>-26693440</v>
      </c>
      <c r="BY3863" s="11">
        <v>-8323286</v>
      </c>
      <c r="BZ3863" s="12">
        <v>6.3614395861095616E-2</v>
      </c>
      <c r="CA3863" s="2">
        <v>0</v>
      </c>
      <c r="CB3863" s="2">
        <v>1</v>
      </c>
      <c r="CC3863" s="3" t="s">
        <v>8</v>
      </c>
      <c r="CD3863" s="2" t="s">
        <v>52</v>
      </c>
      <c r="CE3863" s="2" t="s">
        <v>80</v>
      </c>
      <c r="CF3863" s="6">
        <v>-2016718.78</v>
      </c>
      <c r="CG3863" s="2">
        <v>0</v>
      </c>
      <c r="CH3863" s="2" t="s">
        <v>2</v>
      </c>
      <c r="CI3863" s="2">
        <v>0</v>
      </c>
      <c r="CJ3863" s="2" t="s">
        <v>2</v>
      </c>
      <c r="CK3863" s="2">
        <v>1</v>
      </c>
      <c r="CL3863" s="13" t="s">
        <v>14</v>
      </c>
      <c r="CM3863" s="13">
        <v>0</v>
      </c>
      <c r="CN3863" s="12">
        <v>0</v>
      </c>
      <c r="CO3863" s="12" t="s">
        <v>14</v>
      </c>
      <c r="CP3863" s="12">
        <v>4.843588420917521E-2</v>
      </c>
      <c r="CQ3863" s="12">
        <v>0.64583333333333337</v>
      </c>
      <c r="CR3863" s="12">
        <v>0</v>
      </c>
      <c r="CS3863" s="13">
        <v>0</v>
      </c>
      <c r="CT3863" s="6">
        <v>0</v>
      </c>
      <c r="CU3863" s="14">
        <v>6.8901303538175057E-2</v>
      </c>
      <c r="CV3863" s="2">
        <v>2</v>
      </c>
      <c r="CW3863" s="14">
        <v>7.400000000000001E-2</v>
      </c>
      <c r="CX3863" s="2">
        <v>2</v>
      </c>
      <c r="CY3863" s="14">
        <v>0.33329999999999999</v>
      </c>
      <c r="CZ3863" s="2">
        <v>9</v>
      </c>
      <c r="DA3863" s="14">
        <v>0.14810000000000001</v>
      </c>
      <c r="DB3863" s="2">
        <v>4</v>
      </c>
      <c r="DC3863" s="8">
        <v>0.10859999999999999</v>
      </c>
      <c r="DD3863" s="8">
        <v>0.10859999999999999</v>
      </c>
      <c r="DE3863" s="8">
        <v>0.22820000000000001</v>
      </c>
      <c r="DF3863" s="8">
        <v>0.38040000000000002</v>
      </c>
      <c r="DG3863" s="8">
        <v>0.1739</v>
      </c>
      <c r="DH3863" s="2">
        <v>8</v>
      </c>
      <c r="DI3863" s="2">
        <v>6</v>
      </c>
      <c r="DJ3863" s="2">
        <v>0.25</v>
      </c>
      <c r="DK3863" s="2" t="s">
        <v>14</v>
      </c>
      <c r="DL3863" s="2">
        <v>0.5</v>
      </c>
      <c r="DM3863" s="15">
        <v>4.5</v>
      </c>
      <c r="DN3863" s="4">
        <v>0</v>
      </c>
    </row>
    <row r="3864" spans="1:118">
      <c r="A3864" s="2">
        <f t="shared" si="60"/>
        <v>3863</v>
      </c>
      <c r="B3864" s="4">
        <v>24.07</v>
      </c>
      <c r="C3864" s="4">
        <v>25</v>
      </c>
      <c r="D3864" s="2" t="s">
        <v>37</v>
      </c>
      <c r="E3864" s="2" t="s">
        <v>43</v>
      </c>
      <c r="F3864" s="2" t="s">
        <v>2</v>
      </c>
      <c r="G3864" s="2">
        <v>0</v>
      </c>
      <c r="H3864" s="5" t="s">
        <v>28</v>
      </c>
      <c r="I3864" s="3" t="s">
        <v>4</v>
      </c>
      <c r="J3864" s="2">
        <v>0</v>
      </c>
      <c r="K3864" s="2" t="s">
        <v>5</v>
      </c>
      <c r="L3864" s="6">
        <v>2099544.0699999998</v>
      </c>
      <c r="M3864" s="6">
        <v>380563105.63</v>
      </c>
      <c r="N3864" s="7" t="s">
        <v>29</v>
      </c>
      <c r="O3864" s="2" t="s">
        <v>1217</v>
      </c>
      <c r="P3864" s="3" t="s">
        <v>1471</v>
      </c>
      <c r="Q3864" s="8">
        <v>0.72570390437985377</v>
      </c>
      <c r="R3864" s="8">
        <v>2.7554379067748023E-2</v>
      </c>
      <c r="S3864" s="8">
        <v>1.3641396263040432E-2</v>
      </c>
      <c r="T3864" s="8">
        <v>1.6765551427161331E-2</v>
      </c>
      <c r="U3864" s="8">
        <v>9.9904816932317314E-2</v>
      </c>
      <c r="V3864" s="8">
        <v>1.6716511741529529E-2</v>
      </c>
      <c r="W3864" s="8">
        <v>1.0890178905601488E-2</v>
      </c>
      <c r="X3864" s="8">
        <v>1.2824274679236313E-3</v>
      </c>
      <c r="Y3864" s="8">
        <v>0</v>
      </c>
      <c r="Z3864" s="8">
        <v>5.5355098822420269E-2</v>
      </c>
      <c r="AA3864" s="8">
        <v>2.1046369433124462E-2</v>
      </c>
      <c r="AB3864" s="8">
        <v>0</v>
      </c>
      <c r="AC3864" s="8">
        <v>1.1139365559279706E-2</v>
      </c>
      <c r="AD3864" s="6">
        <v>374840.9</v>
      </c>
      <c r="AE3864" s="6">
        <v>14232.4</v>
      </c>
      <c r="AF3864" s="6">
        <v>7046.06</v>
      </c>
      <c r="AG3864" s="6">
        <v>8659.75</v>
      </c>
      <c r="AH3864" s="6">
        <v>51602.879999999997</v>
      </c>
      <c r="AI3864" s="6">
        <v>8634.42</v>
      </c>
      <c r="AJ3864" s="6">
        <v>5625</v>
      </c>
      <c r="AK3864" s="6">
        <v>662.4</v>
      </c>
      <c r="AL3864" s="6">
        <v>0</v>
      </c>
      <c r="AM3864" s="6">
        <v>28592.04</v>
      </c>
      <c r="AN3864" s="6">
        <v>10870.88</v>
      </c>
      <c r="AO3864" s="6">
        <v>0</v>
      </c>
      <c r="AP3864" s="6">
        <v>5753.71</v>
      </c>
      <c r="AQ3864" s="8">
        <v>0.41705852891485834</v>
      </c>
      <c r="AR3864" s="8">
        <v>0.10986031587689928</v>
      </c>
      <c r="AS3864" s="8">
        <v>9.0558817937239587E-4</v>
      </c>
      <c r="AT3864" s="8">
        <v>0.54801782338523874</v>
      </c>
      <c r="AU3864" s="8">
        <v>0.19826307255182746</v>
      </c>
      <c r="AV3864" s="8">
        <v>2.8368404711731496E-2</v>
      </c>
      <c r="AW3864" s="8">
        <v>5.7897063172240429E-2</v>
      </c>
      <c r="AX3864" s="8">
        <v>2.9099347348722723E-3</v>
      </c>
      <c r="AY3864" s="8">
        <v>0</v>
      </c>
      <c r="AZ3864" s="8">
        <v>5.3777797387817912E-2</v>
      </c>
      <c r="BA3864" s="9">
        <v>158717089.00999999</v>
      </c>
      <c r="BB3864" s="9">
        <v>41808783</v>
      </c>
      <c r="BC3864" s="9">
        <v>344633.45</v>
      </c>
      <c r="BD3864" s="9">
        <v>208555364.83000001</v>
      </c>
      <c r="BE3864" s="9">
        <v>75451610.629999995</v>
      </c>
      <c r="BF3864" s="9">
        <v>10795968.199999999</v>
      </c>
      <c r="BG3864" s="9">
        <v>22033486.170000002</v>
      </c>
      <c r="BH3864" s="9">
        <v>1107413.8</v>
      </c>
      <c r="BI3864" s="9">
        <v>0</v>
      </c>
      <c r="BJ3864" s="9">
        <v>20465845.59</v>
      </c>
      <c r="BK3864" s="8">
        <v>4.3400000000000001E-2</v>
      </c>
      <c r="BL3864" s="4">
        <v>4</v>
      </c>
      <c r="BM3864" s="10">
        <v>1</v>
      </c>
      <c r="BN3864" s="10">
        <v>1</v>
      </c>
      <c r="BO3864" s="10">
        <v>5</v>
      </c>
      <c r="BP3864" s="10">
        <v>7</v>
      </c>
      <c r="BQ3864" s="10" t="s">
        <v>19</v>
      </c>
      <c r="BR3864" s="10" t="s">
        <v>19</v>
      </c>
      <c r="BS3864" s="10">
        <v>2</v>
      </c>
      <c r="BT3864" s="10">
        <v>2</v>
      </c>
      <c r="BU3864" s="10" t="s">
        <v>14</v>
      </c>
      <c r="BV3864" s="11">
        <v>12539098</v>
      </c>
      <c r="BW3864" s="11">
        <v>-1107379</v>
      </c>
      <c r="BX3864" s="11">
        <v>-355114</v>
      </c>
      <c r="BY3864" s="11">
        <v>-14883747</v>
      </c>
      <c r="BZ3864" s="12">
        <v>3.6857270034376013E-2</v>
      </c>
      <c r="CA3864" s="2">
        <v>1</v>
      </c>
      <c r="CB3864" s="2">
        <v>-1</v>
      </c>
      <c r="CC3864" s="3" t="s">
        <v>8</v>
      </c>
      <c r="CD3864" s="2" t="s">
        <v>63</v>
      </c>
      <c r="CE3864" s="2" t="s">
        <v>64</v>
      </c>
      <c r="CF3864" s="6">
        <v>-3188939.8</v>
      </c>
      <c r="CG3864" s="2">
        <v>1</v>
      </c>
      <c r="CH3864" s="2">
        <v>75</v>
      </c>
      <c r="CI3864" s="2">
        <v>0</v>
      </c>
      <c r="CJ3864" s="2" t="s">
        <v>2</v>
      </c>
      <c r="CK3864" s="2">
        <v>77</v>
      </c>
      <c r="CL3864" s="13">
        <v>257.00934579439252</v>
      </c>
      <c r="CM3864" s="13">
        <v>44</v>
      </c>
      <c r="CN3864" s="12">
        <v>0.17120000000000002</v>
      </c>
      <c r="CO3864" s="12">
        <v>0.36995037370738199</v>
      </c>
      <c r="CP3864" s="12">
        <v>5.0105942748254466E-2</v>
      </c>
      <c r="CQ3864" s="12">
        <v>0.69841269841269837</v>
      </c>
      <c r="CR3864" s="12">
        <v>3.1746031746031744E-2</v>
      </c>
      <c r="CS3864" s="13">
        <v>57</v>
      </c>
      <c r="CT3864" s="6">
        <v>9920021</v>
      </c>
      <c r="CU3864" s="14">
        <v>0.1081</v>
      </c>
      <c r="CV3864" s="2">
        <v>4</v>
      </c>
      <c r="CW3864" s="14">
        <v>0</v>
      </c>
      <c r="CX3864" s="2">
        <v>0</v>
      </c>
      <c r="CY3864" s="14">
        <v>0.32429999999999998</v>
      </c>
      <c r="CZ3864" s="2">
        <v>12</v>
      </c>
      <c r="DA3864" s="14">
        <v>5.4000000000000006E-2</v>
      </c>
      <c r="DB3864" s="2">
        <v>2</v>
      </c>
      <c r="DC3864" s="8">
        <v>5.4000000000000006E-2</v>
      </c>
      <c r="DD3864" s="8">
        <v>0.1216</v>
      </c>
      <c r="DE3864" s="8">
        <v>0.29719999999999996</v>
      </c>
      <c r="DF3864" s="8">
        <v>0.28370000000000001</v>
      </c>
      <c r="DG3864" s="8">
        <v>0.2432</v>
      </c>
      <c r="DH3864" s="2">
        <v>5</v>
      </c>
      <c r="DI3864" s="2">
        <v>5</v>
      </c>
      <c r="DJ3864" s="2">
        <v>5</v>
      </c>
      <c r="DK3864" s="2">
        <v>7</v>
      </c>
      <c r="DL3864" s="2">
        <v>6.5</v>
      </c>
      <c r="DM3864" s="15">
        <v>3</v>
      </c>
      <c r="DN3864" s="4">
        <v>1</v>
      </c>
    </row>
    <row r="3865" spans="1:118">
      <c r="A3865" s="2">
        <f t="shared" si="60"/>
        <v>3864</v>
      </c>
      <c r="B3865" s="4">
        <v>38.11</v>
      </c>
      <c r="C3865" s="4">
        <v>38.11</v>
      </c>
      <c r="D3865" s="2" t="s">
        <v>26</v>
      </c>
      <c r="E3865" s="2" t="s">
        <v>26</v>
      </c>
      <c r="F3865" s="2" t="s">
        <v>2</v>
      </c>
      <c r="G3865" s="2">
        <v>0</v>
      </c>
      <c r="H3865" s="5" t="s">
        <v>23</v>
      </c>
      <c r="I3865" s="3" t="s">
        <v>16</v>
      </c>
      <c r="J3865" s="2">
        <v>4.9000000000000004</v>
      </c>
      <c r="K3865" s="2" t="s">
        <v>5</v>
      </c>
      <c r="L3865" s="6">
        <v>3328553.15</v>
      </c>
      <c r="M3865" s="6">
        <v>1764596308.51</v>
      </c>
      <c r="N3865" s="7" t="s">
        <v>29</v>
      </c>
      <c r="O3865" s="2" t="s">
        <v>1218</v>
      </c>
      <c r="P3865" s="3" t="s">
        <v>1471</v>
      </c>
      <c r="Q3865" s="8">
        <v>0.48645378752388985</v>
      </c>
      <c r="R3865" s="8">
        <v>1.9315527133626033E-2</v>
      </c>
      <c r="S3865" s="8">
        <v>6.0227612348271687E-3</v>
      </c>
      <c r="T3865" s="8">
        <v>0.32706649153974715</v>
      </c>
      <c r="U3865" s="8">
        <v>4.2554957728584683E-2</v>
      </c>
      <c r="V3865" s="8">
        <v>1.8403051296073645E-2</v>
      </c>
      <c r="W3865" s="8">
        <v>1.6922291989071584E-2</v>
      </c>
      <c r="X3865" s="8">
        <v>4.9860240670716932E-3</v>
      </c>
      <c r="Y3865" s="8">
        <v>3.2690401403346871E-2</v>
      </c>
      <c r="Z3865" s="8">
        <v>5.1162775338617419E-2</v>
      </c>
      <c r="AA3865" s="8">
        <v>-9.2372211077012701E-3</v>
      </c>
      <c r="AB3865" s="8">
        <v>0</v>
      </c>
      <c r="AC3865" s="8">
        <v>3.6591518528452534E-3</v>
      </c>
      <c r="AD3865" s="6">
        <v>413947.15</v>
      </c>
      <c r="AE3865" s="6">
        <v>16436.52</v>
      </c>
      <c r="AF3865" s="6">
        <v>5125.0600000000004</v>
      </c>
      <c r="AG3865" s="6">
        <v>278316.76</v>
      </c>
      <c r="AH3865" s="6">
        <v>36212.080000000002</v>
      </c>
      <c r="AI3865" s="6">
        <v>15660.05</v>
      </c>
      <c r="AJ3865" s="6">
        <v>14400</v>
      </c>
      <c r="AK3865" s="6">
        <v>4242.8500000000004</v>
      </c>
      <c r="AL3865" s="6">
        <v>27817.85</v>
      </c>
      <c r="AM3865" s="6">
        <v>43536.89</v>
      </c>
      <c r="AN3865" s="6">
        <v>-7860.4</v>
      </c>
      <c r="AO3865" s="6">
        <v>0</v>
      </c>
      <c r="AP3865" s="6">
        <v>3113.75</v>
      </c>
      <c r="AQ3865" s="8">
        <v>0.10619601046601201</v>
      </c>
      <c r="AR3865" s="8">
        <v>6.9651218828453057E-2</v>
      </c>
      <c r="AS3865" s="8">
        <v>0.15065400594652431</v>
      </c>
      <c r="AT3865" s="8">
        <v>0.62742494456198905</v>
      </c>
      <c r="AU3865" s="8">
        <v>5.0089858571182887E-2</v>
      </c>
      <c r="AV3865" s="8">
        <v>5.1016279907376534E-3</v>
      </c>
      <c r="AW3865" s="8">
        <v>9.0981941434998045E-3</v>
      </c>
      <c r="AX3865" s="8">
        <v>3.2864513384357123E-3</v>
      </c>
      <c r="AY3865" s="8">
        <v>3.3232635332054873E-2</v>
      </c>
      <c r="AZ3865" s="8">
        <v>5.1461063287122681E-2</v>
      </c>
      <c r="BA3865" s="9">
        <v>187393088.05000001</v>
      </c>
      <c r="BB3865" s="9">
        <v>122906283.63</v>
      </c>
      <c r="BC3865" s="9">
        <v>265843502.75999999</v>
      </c>
      <c r="BD3865" s="9">
        <v>1107151741.0599999</v>
      </c>
      <c r="BE3865" s="9">
        <v>88388379.530000001</v>
      </c>
      <c r="BF3865" s="9">
        <v>9002313.9199999999</v>
      </c>
      <c r="BG3865" s="9">
        <v>16054639.800000001</v>
      </c>
      <c r="BH3865" s="9">
        <v>5799259.9000000004</v>
      </c>
      <c r="BI3865" s="9">
        <v>58642185.630000003</v>
      </c>
      <c r="BJ3865" s="9">
        <v>90808002.310000002</v>
      </c>
      <c r="BK3865" s="8">
        <v>4.8764769065520949E-2</v>
      </c>
      <c r="BL3865" s="4">
        <v>4</v>
      </c>
      <c r="BM3865" s="10">
        <v>2</v>
      </c>
      <c r="BN3865" s="10">
        <v>1</v>
      </c>
      <c r="BO3865" s="10">
        <v>3</v>
      </c>
      <c r="BP3865" s="10">
        <v>6</v>
      </c>
      <c r="BQ3865" s="10">
        <v>2</v>
      </c>
      <c r="BR3865" s="10" t="s">
        <v>19</v>
      </c>
      <c r="BS3865" s="10">
        <v>3</v>
      </c>
      <c r="BT3865" s="10">
        <v>5</v>
      </c>
      <c r="BU3865" s="10" t="s">
        <v>14</v>
      </c>
      <c r="BV3865" s="11">
        <v>-36296552</v>
      </c>
      <c r="BW3865" s="11">
        <v>55958304</v>
      </c>
      <c r="BX3865" s="11">
        <v>26847732</v>
      </c>
      <c r="BY3865" s="11">
        <v>12456986</v>
      </c>
      <c r="BZ3865" s="12">
        <v>-6.7904291546675172E-3</v>
      </c>
      <c r="CA3865" s="2">
        <v>3</v>
      </c>
      <c r="CB3865" s="2">
        <v>-2</v>
      </c>
      <c r="CC3865" s="3" t="s">
        <v>8</v>
      </c>
      <c r="CD3865" s="2" t="s">
        <v>9</v>
      </c>
      <c r="CE3865" s="2" t="s">
        <v>99</v>
      </c>
      <c r="CF3865" s="6">
        <v>7417317.54</v>
      </c>
      <c r="CG3865" s="2">
        <v>1</v>
      </c>
      <c r="CH3865" s="2" t="s">
        <v>2</v>
      </c>
      <c r="CI3865" s="2">
        <v>1</v>
      </c>
      <c r="CJ3865" s="2">
        <v>20</v>
      </c>
      <c r="CK3865" s="2">
        <v>390</v>
      </c>
      <c r="CL3865" s="13">
        <v>145.98540145985402</v>
      </c>
      <c r="CM3865" s="13">
        <v>2</v>
      </c>
      <c r="CN3865" s="12">
        <v>1.37E-2</v>
      </c>
      <c r="CO3865" s="12">
        <v>3.3300000000000003E-2</v>
      </c>
      <c r="CP3865" s="12">
        <v>7.9003522160258299E-2</v>
      </c>
      <c r="CQ3865" s="12">
        <v>0.81889763779527558</v>
      </c>
      <c r="CR3865" s="12">
        <v>1.5748031496062992E-2</v>
      </c>
      <c r="CS3865" s="13">
        <v>25</v>
      </c>
      <c r="CT3865" s="6">
        <v>17656481</v>
      </c>
      <c r="CU3865" s="14">
        <v>3.2199999999999999E-2</v>
      </c>
      <c r="CV3865" s="2">
        <v>1</v>
      </c>
      <c r="CW3865" s="14">
        <v>3.2199999999999999E-2</v>
      </c>
      <c r="CX3865" s="2">
        <v>1</v>
      </c>
      <c r="CY3865" s="14">
        <v>0.45159999999999995</v>
      </c>
      <c r="CZ3865" s="2">
        <v>14</v>
      </c>
      <c r="DA3865" s="14">
        <v>0.25800000000000001</v>
      </c>
      <c r="DB3865" s="2">
        <v>8</v>
      </c>
      <c r="DC3865" s="8">
        <v>5.0700000000000002E-2</v>
      </c>
      <c r="DD3865" s="8">
        <v>7.9699999999999993E-2</v>
      </c>
      <c r="DE3865" s="8">
        <v>0.20280000000000001</v>
      </c>
      <c r="DF3865" s="8">
        <v>0.38400000000000001</v>
      </c>
      <c r="DG3865" s="8">
        <v>0.28260000000000002</v>
      </c>
      <c r="DH3865" s="2">
        <v>1</v>
      </c>
      <c r="DI3865" s="2">
        <v>3</v>
      </c>
      <c r="DJ3865" s="2">
        <v>6</v>
      </c>
      <c r="DK3865" s="2">
        <v>1</v>
      </c>
      <c r="DL3865" s="2">
        <v>8</v>
      </c>
      <c r="DM3865" s="15">
        <v>5.25</v>
      </c>
      <c r="DN3865" s="4">
        <v>1</v>
      </c>
    </row>
    <row r="3866" spans="1:118">
      <c r="A3866" s="2">
        <f t="shared" si="60"/>
        <v>3865</v>
      </c>
      <c r="B3866" s="4">
        <v>17.100000000000001</v>
      </c>
      <c r="C3866" s="4">
        <v>12.02</v>
      </c>
      <c r="D3866" s="2" t="s">
        <v>21</v>
      </c>
      <c r="E3866" s="2" t="s">
        <v>0</v>
      </c>
      <c r="F3866" s="2" t="s">
        <v>2</v>
      </c>
      <c r="G3866" s="2">
        <v>0</v>
      </c>
      <c r="H3866" s="5" t="s">
        <v>2</v>
      </c>
      <c r="I3866" s="3" t="s">
        <v>51</v>
      </c>
      <c r="J3866" s="2">
        <v>-5.9</v>
      </c>
      <c r="K3866" s="2" t="s">
        <v>44</v>
      </c>
      <c r="L3866" s="6">
        <v>665968.34</v>
      </c>
      <c r="M3866" s="6">
        <v>61979770.079999998</v>
      </c>
      <c r="N3866" s="7" t="s">
        <v>18</v>
      </c>
      <c r="O3866" s="2" t="s">
        <v>1218</v>
      </c>
      <c r="P3866" s="3" t="s">
        <v>1471</v>
      </c>
      <c r="Q3866" s="8">
        <v>0.77434332448621368</v>
      </c>
      <c r="R3866" s="8">
        <v>4.5784118966431454E-4</v>
      </c>
      <c r="S3866" s="8">
        <v>1.4479380236863836E-2</v>
      </c>
      <c r="T3866" s="8">
        <v>0.10623484469355347</v>
      </c>
      <c r="U3866" s="8">
        <v>2.7470471379858873E-3</v>
      </c>
      <c r="V3866" s="8">
        <v>6.0923523062315368E-2</v>
      </c>
      <c r="W3866" s="8">
        <v>0</v>
      </c>
      <c r="X3866" s="8">
        <v>0</v>
      </c>
      <c r="Y3866" s="8">
        <v>0</v>
      </c>
      <c r="Z3866" s="8">
        <v>2.6157993302821172E-2</v>
      </c>
      <c r="AA3866" s="8">
        <v>9.4696208940649503E-3</v>
      </c>
      <c r="AB3866" s="8">
        <v>0</v>
      </c>
      <c r="AC3866" s="8">
        <v>5.1864249965173559E-3</v>
      </c>
      <c r="AD3866" s="6">
        <v>126846.93</v>
      </c>
      <c r="AE3866" s="6">
        <v>75</v>
      </c>
      <c r="AF3866" s="6">
        <v>2371.9</v>
      </c>
      <c r="AG3866" s="6">
        <v>17402.57</v>
      </c>
      <c r="AH3866" s="6">
        <v>450</v>
      </c>
      <c r="AI3866" s="6">
        <v>9980.02</v>
      </c>
      <c r="AJ3866" s="6">
        <v>0</v>
      </c>
      <c r="AK3866" s="6">
        <v>0</v>
      </c>
      <c r="AL3866" s="6">
        <v>0</v>
      </c>
      <c r="AM3866" s="6">
        <v>4285</v>
      </c>
      <c r="AN3866" s="6">
        <v>1551.24</v>
      </c>
      <c r="AO3866" s="6">
        <v>0</v>
      </c>
      <c r="AP3866" s="6">
        <v>849.6</v>
      </c>
      <c r="AQ3866" s="8">
        <v>0.58468744839203179</v>
      </c>
      <c r="AR3866" s="8">
        <v>5.7638948408309423E-2</v>
      </c>
      <c r="AS3866" s="8">
        <v>1.911820257594605E-3</v>
      </c>
      <c r="AT3866" s="8">
        <v>0.58650602032049359</v>
      </c>
      <c r="AU3866" s="8">
        <v>0.22283334936824278</v>
      </c>
      <c r="AV3866" s="8">
        <v>2.3583562799818635E-3</v>
      </c>
      <c r="AW3866" s="8">
        <v>0.12580853058885694</v>
      </c>
      <c r="AX3866" s="8">
        <v>2.942974776520823E-3</v>
      </c>
      <c r="AY3866" s="8">
        <v>0</v>
      </c>
      <c r="AZ3866" s="8">
        <v>0</v>
      </c>
      <c r="BA3866" s="9">
        <v>36238793.619999997</v>
      </c>
      <c r="BB3866" s="9">
        <v>3572448.77</v>
      </c>
      <c r="BC3866" s="9">
        <v>118494.18</v>
      </c>
      <c r="BD3866" s="9">
        <v>36351508.289999999</v>
      </c>
      <c r="BE3866" s="9">
        <v>13811159.76</v>
      </c>
      <c r="BF3866" s="9">
        <v>146170.38</v>
      </c>
      <c r="BG3866" s="9">
        <v>7797583.7999999998</v>
      </c>
      <c r="BH3866" s="9">
        <v>182404.9</v>
      </c>
      <c r="BI3866" s="9">
        <v>0</v>
      </c>
      <c r="BJ3866" s="9">
        <v>0</v>
      </c>
      <c r="BK3866" s="8">
        <v>0</v>
      </c>
      <c r="BL3866" s="4">
        <v>0</v>
      </c>
      <c r="BM3866" s="10">
        <v>1</v>
      </c>
      <c r="BN3866" s="10">
        <v>1</v>
      </c>
      <c r="BO3866" s="10" t="s">
        <v>33</v>
      </c>
      <c r="BP3866" s="10">
        <v>2</v>
      </c>
      <c r="BQ3866" s="10" t="s">
        <v>19</v>
      </c>
      <c r="BR3866" s="10" t="s">
        <v>19</v>
      </c>
      <c r="BS3866" s="10" t="s">
        <v>19</v>
      </c>
      <c r="BT3866" s="10">
        <v>0</v>
      </c>
      <c r="BU3866" s="10">
        <v>1</v>
      </c>
      <c r="BV3866" s="11">
        <v>673786</v>
      </c>
      <c r="BW3866" s="11">
        <v>-1581595</v>
      </c>
      <c r="BX3866" s="11">
        <v>1094392</v>
      </c>
      <c r="BY3866" s="11">
        <v>-1043116</v>
      </c>
      <c r="BZ3866" s="12">
        <v>1.7205118994331327E-2</v>
      </c>
      <c r="CA3866" s="2">
        <v>2</v>
      </c>
      <c r="CB3866" s="2">
        <v>-1</v>
      </c>
      <c r="CC3866" s="3" t="s">
        <v>8</v>
      </c>
      <c r="CD3866" s="2" t="s">
        <v>9</v>
      </c>
      <c r="CE3866" s="2" t="s">
        <v>30</v>
      </c>
      <c r="CF3866" s="6">
        <v>2896182.11</v>
      </c>
      <c r="CG3866" s="2">
        <v>1</v>
      </c>
      <c r="CH3866" s="2">
        <v>25</v>
      </c>
      <c r="CI3866" s="2">
        <v>1</v>
      </c>
      <c r="CJ3866" s="2">
        <v>16</v>
      </c>
      <c r="CK3866" s="2">
        <v>39</v>
      </c>
      <c r="CL3866" s="13">
        <v>85.034013605442183</v>
      </c>
      <c r="CM3866" s="13">
        <v>20</v>
      </c>
      <c r="CN3866" s="12">
        <v>0.23519999999999999</v>
      </c>
      <c r="CO3866" s="12">
        <v>0.63149999999999995</v>
      </c>
      <c r="CP3866" s="12">
        <v>6.0048302854816431E-2</v>
      </c>
      <c r="CQ3866" s="12">
        <v>0.83168316831683164</v>
      </c>
      <c r="CR3866" s="12">
        <v>4.9504950495049507E-2</v>
      </c>
      <c r="CS3866" s="13">
        <v>48</v>
      </c>
      <c r="CT3866" s="6">
        <v>6620041</v>
      </c>
      <c r="CU3866" s="14">
        <v>4.7600000000000003E-2</v>
      </c>
      <c r="CV3866" s="2">
        <v>1</v>
      </c>
      <c r="CW3866" s="14">
        <v>4.7600000000000003E-2</v>
      </c>
      <c r="CX3866" s="2">
        <v>1</v>
      </c>
      <c r="CY3866" s="14">
        <v>9.5200000000000007E-2</v>
      </c>
      <c r="CZ3866" s="2">
        <v>2</v>
      </c>
      <c r="DA3866" s="14">
        <v>4.7600000000000003E-2</v>
      </c>
      <c r="DB3866" s="2">
        <v>1</v>
      </c>
      <c r="DC3866" s="8">
        <v>0.14029999999999998</v>
      </c>
      <c r="DD3866" s="8">
        <v>0.1578</v>
      </c>
      <c r="DE3866" s="8">
        <v>0.1578</v>
      </c>
      <c r="DF3866" s="8">
        <v>0.14029999999999998</v>
      </c>
      <c r="DG3866" s="8">
        <v>0.38590000000000002</v>
      </c>
      <c r="DH3866" s="2">
        <v>8</v>
      </c>
      <c r="DI3866" s="2">
        <v>4</v>
      </c>
      <c r="DJ3866" s="2">
        <v>4</v>
      </c>
      <c r="DK3866" s="2">
        <v>8.75</v>
      </c>
      <c r="DL3866" s="2">
        <v>1</v>
      </c>
      <c r="DM3866" s="15">
        <v>5</v>
      </c>
      <c r="DN3866" s="4">
        <v>0</v>
      </c>
    </row>
    <row r="3867" spans="1:118">
      <c r="A3867" s="2">
        <f t="shared" si="60"/>
        <v>3866</v>
      </c>
      <c r="B3867" s="4">
        <v>38.04</v>
      </c>
      <c r="C3867" s="4">
        <v>6.11</v>
      </c>
      <c r="D3867" s="2" t="s">
        <v>26</v>
      </c>
      <c r="E3867" s="2" t="s">
        <v>1</v>
      </c>
      <c r="F3867" s="2" t="s">
        <v>2</v>
      </c>
      <c r="G3867" s="2">
        <v>0</v>
      </c>
      <c r="H3867" s="5" t="s">
        <v>28</v>
      </c>
      <c r="I3867" s="3" t="s">
        <v>16</v>
      </c>
      <c r="J3867" s="2">
        <v>2.2999999999999998</v>
      </c>
      <c r="K3867" s="2" t="s">
        <v>5</v>
      </c>
      <c r="L3867" s="6">
        <v>2214822.2599999998</v>
      </c>
      <c r="M3867" s="6">
        <v>333995948.95999998</v>
      </c>
      <c r="N3867" s="7" t="s">
        <v>24</v>
      </c>
      <c r="O3867" s="2" t="s">
        <v>1218</v>
      </c>
      <c r="P3867" s="3" t="s">
        <v>1471</v>
      </c>
      <c r="Q3867" s="8">
        <v>0.8842053641994474</v>
      </c>
      <c r="R3867" s="8">
        <v>0</v>
      </c>
      <c r="S3867" s="8">
        <v>3.5703607999277281E-3</v>
      </c>
      <c r="T3867" s="8">
        <v>4.8073614151787902E-2</v>
      </c>
      <c r="U3867" s="8">
        <v>1.3443104653663976E-2</v>
      </c>
      <c r="V3867" s="8">
        <v>1.8335739761207097E-3</v>
      </c>
      <c r="W3867" s="8">
        <v>4.423045302293413E-3</v>
      </c>
      <c r="X3867" s="8">
        <v>0</v>
      </c>
      <c r="Y3867" s="8">
        <v>2.832365316195536E-2</v>
      </c>
      <c r="Z3867" s="8">
        <v>3.2245026837073093E-3</v>
      </c>
      <c r="AA3867" s="8">
        <v>3.8488925218775828E-3</v>
      </c>
      <c r="AB3867" s="8">
        <v>0</v>
      </c>
      <c r="AC3867" s="8">
        <v>9.0538885492184237E-3</v>
      </c>
      <c r="AD3867" s="6">
        <v>506018.97</v>
      </c>
      <c r="AE3867" s="6">
        <v>0</v>
      </c>
      <c r="AF3867" s="6">
        <v>2043.27</v>
      </c>
      <c r="AG3867" s="6">
        <v>27511.89</v>
      </c>
      <c r="AH3867" s="6">
        <v>7693.31</v>
      </c>
      <c r="AI3867" s="6">
        <v>1049.33</v>
      </c>
      <c r="AJ3867" s="6">
        <v>2531.25</v>
      </c>
      <c r="AK3867" s="6">
        <v>0</v>
      </c>
      <c r="AL3867" s="6">
        <v>16209.25</v>
      </c>
      <c r="AM3867" s="6">
        <v>1845.34</v>
      </c>
      <c r="AN3867" s="6">
        <v>2202.67</v>
      </c>
      <c r="AO3867" s="6">
        <v>0</v>
      </c>
      <c r="AP3867" s="6">
        <v>5181.42</v>
      </c>
      <c r="AQ3867" s="8">
        <v>0.55674269646775698</v>
      </c>
      <c r="AR3867" s="8">
        <v>7.1535162394186266E-2</v>
      </c>
      <c r="AS3867" s="8">
        <v>2.278509671453486E-4</v>
      </c>
      <c r="AT3867" s="8">
        <v>0.66591835626323481</v>
      </c>
      <c r="AU3867" s="8">
        <v>0.19178711428598161</v>
      </c>
      <c r="AV3867" s="8">
        <v>5.4297065742384117E-5</v>
      </c>
      <c r="AW3867" s="8">
        <v>6.2245875025934705E-3</v>
      </c>
      <c r="AX3867" s="8">
        <v>1.6174886600680747E-3</v>
      </c>
      <c r="AY3867" s="8">
        <v>5.3902924225404394E-2</v>
      </c>
      <c r="AZ3867" s="8">
        <v>8.7322186356437598E-3</v>
      </c>
      <c r="BA3867" s="9">
        <v>185949805.25</v>
      </c>
      <c r="BB3867" s="9">
        <v>23892454.449999999</v>
      </c>
      <c r="BC3867" s="9">
        <v>76101.3</v>
      </c>
      <c r="BD3867" s="9">
        <v>222414033.34999999</v>
      </c>
      <c r="BE3867" s="9">
        <v>64056119.240000002</v>
      </c>
      <c r="BF3867" s="9">
        <v>18135</v>
      </c>
      <c r="BG3867" s="9">
        <v>2078987.01</v>
      </c>
      <c r="BH3867" s="9">
        <v>540234.66</v>
      </c>
      <c r="BI3867" s="9">
        <v>18003358.329999998</v>
      </c>
      <c r="BJ3867" s="9">
        <v>2916525.65</v>
      </c>
      <c r="BK3867" s="8">
        <v>1.4899999999999998E-2</v>
      </c>
      <c r="BL3867" s="4">
        <v>1</v>
      </c>
      <c r="BM3867" s="10">
        <v>0</v>
      </c>
      <c r="BN3867" s="10">
        <v>3</v>
      </c>
      <c r="BO3867" s="10">
        <v>4.9000000000000004</v>
      </c>
      <c r="BP3867" s="10">
        <v>7.9</v>
      </c>
      <c r="BQ3867" s="10" t="s">
        <v>19</v>
      </c>
      <c r="BR3867" s="10">
        <v>2</v>
      </c>
      <c r="BS3867" s="10">
        <v>2</v>
      </c>
      <c r="BT3867" s="10">
        <v>4</v>
      </c>
      <c r="BU3867" s="10" t="s">
        <v>14</v>
      </c>
      <c r="BV3867" s="11">
        <v>669708</v>
      </c>
      <c r="BW3867" s="11">
        <v>-8633834</v>
      </c>
      <c r="BX3867" s="11">
        <v>1126987</v>
      </c>
      <c r="BY3867" s="11">
        <v>-54186</v>
      </c>
      <c r="BZ3867" s="12">
        <v>1.5845275123765537E-4</v>
      </c>
      <c r="CA3867" s="2">
        <v>2</v>
      </c>
      <c r="CB3867" s="2">
        <v>-1</v>
      </c>
      <c r="CC3867" s="3" t="s">
        <v>8</v>
      </c>
      <c r="CD3867" s="2" t="s">
        <v>9</v>
      </c>
      <c r="CE3867" s="2" t="s">
        <v>30</v>
      </c>
      <c r="CF3867" s="6">
        <v>-2584776.08</v>
      </c>
      <c r="CG3867" s="2">
        <v>1</v>
      </c>
      <c r="CH3867" s="2" t="s">
        <v>2</v>
      </c>
      <c r="CI3867" s="2">
        <v>1</v>
      </c>
      <c r="CJ3867" s="2">
        <v>51</v>
      </c>
      <c r="CK3867" s="2">
        <v>191</v>
      </c>
      <c r="CL3867" s="13">
        <v>170.06802721088437</v>
      </c>
      <c r="CM3867" s="13">
        <v>10</v>
      </c>
      <c r="CN3867" s="12">
        <v>5.8799999999999998E-2</v>
      </c>
      <c r="CO3867" s="12">
        <v>9.3331248883330345E-2</v>
      </c>
      <c r="CP3867" s="12">
        <v>3.5360393167697929E-2</v>
      </c>
      <c r="CQ3867" s="12">
        <v>0.76923076923076927</v>
      </c>
      <c r="CR3867" s="12">
        <v>1.1834319526627219E-2</v>
      </c>
      <c r="CS3867" s="13">
        <v>13</v>
      </c>
      <c r="CT3867" s="6">
        <v>3102887</v>
      </c>
      <c r="CU3867" s="14">
        <v>0.1016</v>
      </c>
      <c r="CV3867" s="2">
        <v>6</v>
      </c>
      <c r="CW3867" s="14">
        <v>3.3799999999999997E-2</v>
      </c>
      <c r="CX3867" s="2">
        <v>2</v>
      </c>
      <c r="CY3867" s="14">
        <v>0.22853958088644372</v>
      </c>
      <c r="CZ3867" s="2">
        <v>16</v>
      </c>
      <c r="DA3867" s="14">
        <v>8.4700000000000011E-2</v>
      </c>
      <c r="DB3867" s="2">
        <v>5</v>
      </c>
      <c r="DC3867" s="8">
        <v>8.6400000000000005E-2</v>
      </c>
      <c r="DD3867" s="8">
        <v>0.14810000000000001</v>
      </c>
      <c r="DE3867" s="8">
        <v>0.1913</v>
      </c>
      <c r="DF3867" s="8">
        <v>0.253</v>
      </c>
      <c r="DG3867" s="8">
        <v>0.32090000000000002</v>
      </c>
      <c r="DH3867" s="2">
        <v>7</v>
      </c>
      <c r="DI3867" s="2">
        <v>8</v>
      </c>
      <c r="DJ3867" s="2">
        <v>7.5</v>
      </c>
      <c r="DK3867" s="2">
        <v>2.25</v>
      </c>
      <c r="DL3867" s="2">
        <v>7.5</v>
      </c>
      <c r="DM3867" s="15">
        <v>3.75</v>
      </c>
      <c r="DN3867" s="4">
        <v>0</v>
      </c>
    </row>
    <row r="3868" spans="1:118">
      <c r="A3868" s="2">
        <f t="shared" si="60"/>
        <v>3867</v>
      </c>
      <c r="B3868" s="4">
        <v>30.04</v>
      </c>
      <c r="C3868" s="4">
        <v>9.01</v>
      </c>
      <c r="D3868" s="2" t="s">
        <v>31</v>
      </c>
      <c r="E3868" s="2" t="s">
        <v>1</v>
      </c>
      <c r="F3868" s="2" t="s">
        <v>2</v>
      </c>
      <c r="G3868" s="2">
        <v>0</v>
      </c>
      <c r="H3868" s="5" t="s">
        <v>28</v>
      </c>
      <c r="I3868" s="3" t="s">
        <v>4</v>
      </c>
      <c r="J3868" s="2">
        <v>0</v>
      </c>
      <c r="K3868" s="2" t="s">
        <v>5</v>
      </c>
      <c r="L3868" s="6">
        <v>2652710.69</v>
      </c>
      <c r="M3868" s="6">
        <v>246315596.31</v>
      </c>
      <c r="N3868" s="7" t="s">
        <v>48</v>
      </c>
      <c r="O3868" s="2" t="s">
        <v>1218</v>
      </c>
      <c r="P3868" s="3" t="s">
        <v>1471</v>
      </c>
      <c r="Q3868" s="8">
        <v>0.73681401079053832</v>
      </c>
      <c r="R3868" s="8">
        <v>3.4519799045168428E-2</v>
      </c>
      <c r="S3868" s="8">
        <v>2.8678547686237397E-3</v>
      </c>
      <c r="T3868" s="8">
        <v>0.13090312104783716</v>
      </c>
      <c r="U3868" s="8">
        <v>7.5563331875553613E-2</v>
      </c>
      <c r="V3868" s="8">
        <v>8.7601313542442713E-4</v>
      </c>
      <c r="W3868" s="8">
        <v>0</v>
      </c>
      <c r="X3868" s="8">
        <v>0</v>
      </c>
      <c r="Y3868" s="8">
        <v>0</v>
      </c>
      <c r="Z3868" s="8">
        <v>1.2588464746541156E-2</v>
      </c>
      <c r="AA3868" s="8">
        <v>5.8674045903133153E-3</v>
      </c>
      <c r="AB3868" s="8">
        <v>0</v>
      </c>
      <c r="AC3868" s="8">
        <v>0</v>
      </c>
      <c r="AD3868" s="6">
        <v>460064.48</v>
      </c>
      <c r="AE3868" s="6">
        <v>21554.06</v>
      </c>
      <c r="AF3868" s="6">
        <v>1790.68</v>
      </c>
      <c r="AG3868" s="6">
        <v>81735.520000000004</v>
      </c>
      <c r="AH3868" s="6">
        <v>47181.52</v>
      </c>
      <c r="AI3868" s="6">
        <v>546.98</v>
      </c>
      <c r="AJ3868" s="6">
        <v>0</v>
      </c>
      <c r="AK3868" s="6">
        <v>0</v>
      </c>
      <c r="AL3868" s="6">
        <v>0</v>
      </c>
      <c r="AM3868" s="6">
        <v>7860.2</v>
      </c>
      <c r="AN3868" s="6">
        <v>3663.59</v>
      </c>
      <c r="AO3868" s="6">
        <v>0</v>
      </c>
      <c r="AP3868" s="6">
        <v>0</v>
      </c>
      <c r="AQ3868" s="8">
        <v>0.64942769851519022</v>
      </c>
      <c r="AR3868" s="8">
        <v>1.8632791381280763E-2</v>
      </c>
      <c r="AS3868" s="8">
        <v>3.6847484024427261E-3</v>
      </c>
      <c r="AT3868" s="8">
        <v>0.45928895796602509</v>
      </c>
      <c r="AU3868" s="8">
        <v>6.9880071574262709E-2</v>
      </c>
      <c r="AV3868" s="8">
        <v>5.1386382752922476E-2</v>
      </c>
      <c r="AW3868" s="8">
        <v>2.0458247611969901E-2</v>
      </c>
      <c r="AX3868" s="8">
        <v>3.3566429100958785E-4</v>
      </c>
      <c r="AY3868" s="8">
        <v>0</v>
      </c>
      <c r="AZ3868" s="8">
        <v>0.37633313602008672</v>
      </c>
      <c r="BA3868" s="9">
        <v>159964170.81999999</v>
      </c>
      <c r="BB3868" s="9">
        <v>4589547.12</v>
      </c>
      <c r="BC3868" s="9">
        <v>907611</v>
      </c>
      <c r="BD3868" s="9">
        <v>113130033.56</v>
      </c>
      <c r="BE3868" s="9">
        <v>17212551.5</v>
      </c>
      <c r="BF3868" s="9">
        <v>12657267.51</v>
      </c>
      <c r="BG3868" s="9">
        <v>5039185.46</v>
      </c>
      <c r="BH3868" s="9">
        <v>82679.350000000006</v>
      </c>
      <c r="BI3868" s="9">
        <v>0</v>
      </c>
      <c r="BJ3868" s="9">
        <v>92696720.810000002</v>
      </c>
      <c r="BK3868" s="8">
        <v>7.4943735933983499E-2</v>
      </c>
      <c r="BL3868" s="4">
        <v>3</v>
      </c>
      <c r="BM3868" s="10">
        <v>1</v>
      </c>
      <c r="BN3868" s="10">
        <v>6</v>
      </c>
      <c r="BO3868" s="10">
        <v>1</v>
      </c>
      <c r="BP3868" s="10">
        <v>8</v>
      </c>
      <c r="BQ3868" s="10">
        <v>1</v>
      </c>
      <c r="BR3868" s="10">
        <v>6</v>
      </c>
      <c r="BS3868" s="10">
        <v>1</v>
      </c>
      <c r="BT3868" s="10">
        <v>8</v>
      </c>
      <c r="BU3868" s="10" t="s">
        <v>14</v>
      </c>
      <c r="BV3868" s="11">
        <v>2514545</v>
      </c>
      <c r="BW3868" s="11">
        <v>-4115748</v>
      </c>
      <c r="BX3868" s="11">
        <v>56479288</v>
      </c>
      <c r="BY3868" s="11">
        <v>-49272216</v>
      </c>
      <c r="BZ3868" s="12">
        <v>0.14964569019322616</v>
      </c>
      <c r="CA3868" s="2">
        <v>2</v>
      </c>
      <c r="CB3868" s="2">
        <v>-1</v>
      </c>
      <c r="CC3868" s="3" t="s">
        <v>8</v>
      </c>
      <c r="CD3868" s="2" t="s">
        <v>9</v>
      </c>
      <c r="CE3868" s="2" t="s">
        <v>30</v>
      </c>
      <c r="CF3868" s="6">
        <v>-3344508.53</v>
      </c>
      <c r="CG3868" s="2">
        <v>1</v>
      </c>
      <c r="CH3868" s="2" t="s">
        <v>2</v>
      </c>
      <c r="CI3868" s="2">
        <v>1</v>
      </c>
      <c r="CJ3868" s="2">
        <v>19</v>
      </c>
      <c r="CK3868" s="2">
        <v>5</v>
      </c>
      <c r="CL3868" s="13">
        <v>49.006964147536749</v>
      </c>
      <c r="CM3868" s="13">
        <v>19</v>
      </c>
      <c r="CN3868" s="12">
        <v>0.38770000000000004</v>
      </c>
      <c r="CO3868" s="12">
        <v>0.48647465213583735</v>
      </c>
      <c r="CP3868" s="12">
        <v>8.5016683470161794E-2</v>
      </c>
      <c r="CQ3868" s="12">
        <v>0.73469387755102045</v>
      </c>
      <c r="CR3868" s="12">
        <v>4.0816326530612242E-2</v>
      </c>
      <c r="CS3868" s="13">
        <v>42</v>
      </c>
      <c r="CT3868" s="6">
        <v>19627697</v>
      </c>
      <c r="CU3868" s="14">
        <v>0.12225538483325073</v>
      </c>
      <c r="CV3868" s="2">
        <v>40</v>
      </c>
      <c r="CW3868" s="14">
        <v>3.6633002705139764E-2</v>
      </c>
      <c r="CX3868" s="2">
        <v>12</v>
      </c>
      <c r="CY3868" s="14">
        <v>0.16812554203846003</v>
      </c>
      <c r="CZ3868" s="2">
        <v>55</v>
      </c>
      <c r="DA3868" s="14">
        <v>4.2809917355371901E-2</v>
      </c>
      <c r="DB3868" s="2">
        <v>14</v>
      </c>
      <c r="DC3868" s="8">
        <v>7.3300000000000004E-2</v>
      </c>
      <c r="DD3868" s="8">
        <v>0.12659999999999999</v>
      </c>
      <c r="DE3868" s="8">
        <v>0.1966</v>
      </c>
      <c r="DF3868" s="8">
        <v>0.24829999999999999</v>
      </c>
      <c r="DG3868" s="8">
        <v>0.35499999999999998</v>
      </c>
      <c r="DH3868" s="2">
        <v>9</v>
      </c>
      <c r="DI3868" s="2">
        <v>2</v>
      </c>
      <c r="DJ3868" s="2">
        <v>2.5</v>
      </c>
      <c r="DK3868" s="2">
        <v>8.25</v>
      </c>
      <c r="DL3868" s="2">
        <v>8.5</v>
      </c>
      <c r="DM3868" s="15">
        <v>7.5</v>
      </c>
      <c r="DN3868" s="4">
        <v>2</v>
      </c>
    </row>
    <row r="3869" spans="1:118">
      <c r="A3869" s="2">
        <f t="shared" si="60"/>
        <v>3868</v>
      </c>
      <c r="B3869" s="4">
        <v>20.100000000000001</v>
      </c>
      <c r="C3869" s="4">
        <v>3.1</v>
      </c>
      <c r="D3869" s="2" t="s">
        <v>37</v>
      </c>
      <c r="E3869" s="2" t="s">
        <v>69</v>
      </c>
      <c r="F3869" s="2" t="s">
        <v>2</v>
      </c>
      <c r="G3869" s="2">
        <v>0</v>
      </c>
      <c r="H3869" s="5" t="s">
        <v>23</v>
      </c>
      <c r="I3869" s="3" t="s">
        <v>81</v>
      </c>
      <c r="J3869" s="2">
        <v>8.4</v>
      </c>
      <c r="K3869" s="2" t="s">
        <v>5</v>
      </c>
      <c r="L3869" s="6">
        <v>2776407.22</v>
      </c>
      <c r="M3869" s="6">
        <v>304549159.56</v>
      </c>
      <c r="N3869" s="7" t="s">
        <v>24</v>
      </c>
      <c r="O3869" s="2" t="s">
        <v>1218</v>
      </c>
      <c r="P3869" s="3" t="s">
        <v>1471</v>
      </c>
      <c r="Q3869" s="8" t="s">
        <v>14</v>
      </c>
      <c r="R3869" s="8" t="s">
        <v>14</v>
      </c>
      <c r="S3869" s="8" t="s">
        <v>14</v>
      </c>
      <c r="T3869" s="8" t="s">
        <v>14</v>
      </c>
      <c r="U3869" s="8" t="s">
        <v>14</v>
      </c>
      <c r="V3869" s="8" t="s">
        <v>14</v>
      </c>
      <c r="W3869" s="8" t="s">
        <v>14</v>
      </c>
      <c r="X3869" s="8" t="s">
        <v>14</v>
      </c>
      <c r="Y3869" s="8" t="s">
        <v>14</v>
      </c>
      <c r="Z3869" s="8" t="s">
        <v>14</v>
      </c>
      <c r="AA3869" s="8" t="s">
        <v>14</v>
      </c>
      <c r="AB3869" s="8" t="s">
        <v>14</v>
      </c>
      <c r="AC3869" s="8" t="s">
        <v>14</v>
      </c>
      <c r="AD3869" s="6" t="s">
        <v>14</v>
      </c>
      <c r="AE3869" s="6" t="s">
        <v>14</v>
      </c>
      <c r="AF3869" s="6" t="s">
        <v>14</v>
      </c>
      <c r="AG3869" s="6" t="s">
        <v>14</v>
      </c>
      <c r="AH3869" s="6" t="s">
        <v>14</v>
      </c>
      <c r="AI3869" s="6" t="s">
        <v>14</v>
      </c>
      <c r="AJ3869" s="6" t="s">
        <v>14</v>
      </c>
      <c r="AK3869" s="6" t="s">
        <v>14</v>
      </c>
      <c r="AL3869" s="6" t="s">
        <v>14</v>
      </c>
      <c r="AM3869" s="6" t="s">
        <v>14</v>
      </c>
      <c r="AN3869" s="6" t="s">
        <v>14</v>
      </c>
      <c r="AO3869" s="6" t="s">
        <v>14</v>
      </c>
      <c r="AP3869" s="6" t="s">
        <v>14</v>
      </c>
      <c r="AQ3869" s="8" t="s">
        <v>14</v>
      </c>
      <c r="AR3869" s="8" t="s">
        <v>14</v>
      </c>
      <c r="AS3869" s="8" t="s">
        <v>14</v>
      </c>
      <c r="AT3869" s="8" t="s">
        <v>14</v>
      </c>
      <c r="AU3869" s="8" t="s">
        <v>14</v>
      </c>
      <c r="AV3869" s="8" t="s">
        <v>14</v>
      </c>
      <c r="AW3869" s="8" t="s">
        <v>14</v>
      </c>
      <c r="AX3869" s="8" t="s">
        <v>14</v>
      </c>
      <c r="AY3869" s="8" t="s">
        <v>14</v>
      </c>
      <c r="AZ3869" s="8" t="s">
        <v>14</v>
      </c>
      <c r="BA3869" s="9" t="s">
        <v>14</v>
      </c>
      <c r="BB3869" s="9" t="s">
        <v>14</v>
      </c>
      <c r="BC3869" s="9" t="s">
        <v>14</v>
      </c>
      <c r="BD3869" s="9" t="s">
        <v>14</v>
      </c>
      <c r="BE3869" s="9" t="s">
        <v>14</v>
      </c>
      <c r="BF3869" s="9" t="s">
        <v>14</v>
      </c>
      <c r="BG3869" s="9" t="s">
        <v>14</v>
      </c>
      <c r="BH3869" s="9" t="s">
        <v>14</v>
      </c>
      <c r="BI3869" s="9" t="s">
        <v>14</v>
      </c>
      <c r="BJ3869" s="9" t="s">
        <v>14</v>
      </c>
      <c r="BK3869" s="8">
        <v>0.11538195245788138</v>
      </c>
      <c r="BL3869" s="4">
        <v>3</v>
      </c>
      <c r="BM3869" s="10">
        <v>0.5</v>
      </c>
      <c r="BN3869" s="10">
        <v>0</v>
      </c>
      <c r="BO3869" s="10">
        <v>0.5</v>
      </c>
      <c r="BP3869" s="10">
        <v>1</v>
      </c>
      <c r="BQ3869" s="10" t="s">
        <v>19</v>
      </c>
      <c r="BR3869" s="10" t="s">
        <v>19</v>
      </c>
      <c r="BS3869" s="10" t="s">
        <v>19</v>
      </c>
      <c r="BT3869" s="10">
        <v>0</v>
      </c>
      <c r="BU3869" s="10" t="s">
        <v>14</v>
      </c>
      <c r="BV3869" s="11">
        <v>163917816</v>
      </c>
      <c r="BW3869" s="11">
        <v>21905083</v>
      </c>
      <c r="BX3869" s="11">
        <v>-1144223</v>
      </c>
      <c r="BY3869" s="11">
        <v>-25249984</v>
      </c>
      <c r="BZ3869" s="12">
        <v>7.4744748267952132E-2</v>
      </c>
      <c r="CA3869" s="2">
        <v>2</v>
      </c>
      <c r="CB3869" s="2">
        <v>-3</v>
      </c>
      <c r="CC3869" s="3" t="s">
        <v>8</v>
      </c>
      <c r="CD3869" s="2" t="s">
        <v>9</v>
      </c>
      <c r="CE3869" s="2" t="s">
        <v>36</v>
      </c>
      <c r="CF3869" s="6" t="s">
        <v>14</v>
      </c>
      <c r="CG3869" s="2">
        <v>1</v>
      </c>
      <c r="CH3869" s="2">
        <v>32</v>
      </c>
      <c r="CI3869" s="2">
        <v>0</v>
      </c>
      <c r="CJ3869" s="2" t="s">
        <v>2</v>
      </c>
      <c r="CK3869" s="2">
        <v>0</v>
      </c>
      <c r="CL3869" s="13" t="s">
        <v>14</v>
      </c>
      <c r="CM3869" s="13">
        <v>0</v>
      </c>
      <c r="CN3869" s="12">
        <v>0</v>
      </c>
      <c r="CO3869" s="12" t="s">
        <v>14</v>
      </c>
      <c r="CP3869" s="12">
        <v>7.2596071826553463E-2</v>
      </c>
      <c r="CQ3869" s="12" t="s">
        <v>14</v>
      </c>
      <c r="CR3869" s="12" t="s">
        <v>14</v>
      </c>
      <c r="CS3869" s="13" t="s">
        <v>14</v>
      </c>
      <c r="CT3869" s="6" t="s">
        <v>14</v>
      </c>
      <c r="CU3869" s="14">
        <v>0.17069999999999999</v>
      </c>
      <c r="CV3869" s="2">
        <v>7</v>
      </c>
      <c r="CW3869" s="14">
        <v>4.8699999999999993E-2</v>
      </c>
      <c r="CX3869" s="2">
        <v>2</v>
      </c>
      <c r="CY3869" s="14">
        <v>0.26819999999999999</v>
      </c>
      <c r="CZ3869" s="2">
        <v>11</v>
      </c>
      <c r="DA3869" s="14">
        <v>7.3099999999999998E-2</v>
      </c>
      <c r="DB3869" s="2">
        <v>3</v>
      </c>
      <c r="DC3869" s="8">
        <v>0.1069</v>
      </c>
      <c r="DD3869" s="8">
        <v>0.16350000000000001</v>
      </c>
      <c r="DE3869" s="8">
        <v>0.2515</v>
      </c>
      <c r="DF3869" s="8">
        <v>0.2893</v>
      </c>
      <c r="DG3869" s="8">
        <v>0.18859999999999999</v>
      </c>
      <c r="DH3869" s="2" t="s">
        <v>14</v>
      </c>
      <c r="DI3869" s="2">
        <v>3</v>
      </c>
      <c r="DJ3869" s="2">
        <v>1</v>
      </c>
      <c r="DK3869" s="2">
        <v>2.75</v>
      </c>
      <c r="DL3869" s="2">
        <v>0.5</v>
      </c>
      <c r="DM3869" s="15">
        <v>4.5</v>
      </c>
      <c r="DN3869" s="4">
        <v>3</v>
      </c>
    </row>
    <row r="3870" spans="1:118">
      <c r="A3870" s="2">
        <f t="shared" si="60"/>
        <v>3869</v>
      </c>
      <c r="B3870" s="4">
        <v>17.04</v>
      </c>
      <c r="C3870" s="4">
        <v>3.1</v>
      </c>
      <c r="D3870" s="2" t="s">
        <v>21</v>
      </c>
      <c r="E3870" s="2" t="s">
        <v>69</v>
      </c>
      <c r="F3870" s="2" t="s">
        <v>2</v>
      </c>
      <c r="G3870" s="2">
        <v>0</v>
      </c>
      <c r="H3870" s="5" t="s">
        <v>23</v>
      </c>
      <c r="I3870" s="3" t="s">
        <v>81</v>
      </c>
      <c r="J3870" s="2">
        <v>8.4</v>
      </c>
      <c r="K3870" s="2" t="s">
        <v>5</v>
      </c>
      <c r="L3870" s="6">
        <v>2842810.65</v>
      </c>
      <c r="M3870" s="6">
        <v>307826624.25999999</v>
      </c>
      <c r="N3870" s="7" t="s">
        <v>24</v>
      </c>
      <c r="O3870" s="2" t="s">
        <v>1218</v>
      </c>
      <c r="P3870" s="3" t="s">
        <v>1471</v>
      </c>
      <c r="Q3870" s="8" t="s">
        <v>14</v>
      </c>
      <c r="R3870" s="8" t="s">
        <v>14</v>
      </c>
      <c r="S3870" s="8" t="s">
        <v>14</v>
      </c>
      <c r="T3870" s="8" t="s">
        <v>14</v>
      </c>
      <c r="U3870" s="8" t="s">
        <v>14</v>
      </c>
      <c r="V3870" s="8" t="s">
        <v>14</v>
      </c>
      <c r="W3870" s="8" t="s">
        <v>14</v>
      </c>
      <c r="X3870" s="8" t="s">
        <v>14</v>
      </c>
      <c r="Y3870" s="8" t="s">
        <v>14</v>
      </c>
      <c r="Z3870" s="8" t="s">
        <v>14</v>
      </c>
      <c r="AA3870" s="8" t="s">
        <v>14</v>
      </c>
      <c r="AB3870" s="8" t="s">
        <v>14</v>
      </c>
      <c r="AC3870" s="8" t="s">
        <v>14</v>
      </c>
      <c r="AD3870" s="6" t="s">
        <v>14</v>
      </c>
      <c r="AE3870" s="6" t="s">
        <v>14</v>
      </c>
      <c r="AF3870" s="6" t="s">
        <v>14</v>
      </c>
      <c r="AG3870" s="6" t="s">
        <v>14</v>
      </c>
      <c r="AH3870" s="6" t="s">
        <v>14</v>
      </c>
      <c r="AI3870" s="6" t="s">
        <v>14</v>
      </c>
      <c r="AJ3870" s="6" t="s">
        <v>14</v>
      </c>
      <c r="AK3870" s="6" t="s">
        <v>14</v>
      </c>
      <c r="AL3870" s="6" t="s">
        <v>14</v>
      </c>
      <c r="AM3870" s="6" t="s">
        <v>14</v>
      </c>
      <c r="AN3870" s="6" t="s">
        <v>14</v>
      </c>
      <c r="AO3870" s="6" t="s">
        <v>14</v>
      </c>
      <c r="AP3870" s="6" t="s">
        <v>14</v>
      </c>
      <c r="AQ3870" s="8" t="s">
        <v>14</v>
      </c>
      <c r="AR3870" s="8" t="s">
        <v>14</v>
      </c>
      <c r="AS3870" s="8" t="s">
        <v>14</v>
      </c>
      <c r="AT3870" s="8" t="s">
        <v>14</v>
      </c>
      <c r="AU3870" s="8" t="s">
        <v>14</v>
      </c>
      <c r="AV3870" s="8" t="s">
        <v>14</v>
      </c>
      <c r="AW3870" s="8" t="s">
        <v>14</v>
      </c>
      <c r="AX3870" s="8" t="s">
        <v>14</v>
      </c>
      <c r="AY3870" s="8" t="s">
        <v>14</v>
      </c>
      <c r="AZ3870" s="8" t="s">
        <v>14</v>
      </c>
      <c r="BA3870" s="9" t="s">
        <v>14</v>
      </c>
      <c r="BB3870" s="9" t="s">
        <v>14</v>
      </c>
      <c r="BC3870" s="9" t="s">
        <v>14</v>
      </c>
      <c r="BD3870" s="9" t="s">
        <v>14</v>
      </c>
      <c r="BE3870" s="9" t="s">
        <v>14</v>
      </c>
      <c r="BF3870" s="9" t="s">
        <v>14</v>
      </c>
      <c r="BG3870" s="9" t="s">
        <v>14</v>
      </c>
      <c r="BH3870" s="9" t="s">
        <v>14</v>
      </c>
      <c r="BI3870" s="9" t="s">
        <v>14</v>
      </c>
      <c r="BJ3870" s="9" t="s">
        <v>14</v>
      </c>
      <c r="BK3870" s="8">
        <v>0.17850212180746564</v>
      </c>
      <c r="BL3870" s="4">
        <v>5</v>
      </c>
      <c r="BM3870" s="10">
        <v>0.5</v>
      </c>
      <c r="BN3870" s="10">
        <v>0.5</v>
      </c>
      <c r="BO3870" s="10">
        <v>0.5</v>
      </c>
      <c r="BP3870" s="10">
        <v>1.5</v>
      </c>
      <c r="BQ3870" s="10" t="s">
        <v>19</v>
      </c>
      <c r="BR3870" s="10" t="s">
        <v>19</v>
      </c>
      <c r="BS3870" s="10" t="s">
        <v>19</v>
      </c>
      <c r="BT3870" s="10">
        <v>0</v>
      </c>
      <c r="BU3870" s="10" t="s">
        <v>14</v>
      </c>
      <c r="BV3870" s="11">
        <v>163917822</v>
      </c>
      <c r="BW3870" s="11">
        <v>21905094</v>
      </c>
      <c r="BX3870" s="11">
        <v>-920092</v>
      </c>
      <c r="BY3870" s="11">
        <v>-27137567</v>
      </c>
      <c r="BZ3870" s="12">
        <v>7.9108457578336927E-2</v>
      </c>
      <c r="CA3870" s="2">
        <v>2</v>
      </c>
      <c r="CB3870" s="2">
        <v>-3</v>
      </c>
      <c r="CC3870" s="3" t="s">
        <v>8</v>
      </c>
      <c r="CD3870" s="2" t="s">
        <v>9</v>
      </c>
      <c r="CE3870" s="2" t="s">
        <v>36</v>
      </c>
      <c r="CF3870" s="6" t="s">
        <v>14</v>
      </c>
      <c r="CG3870" s="2">
        <v>1</v>
      </c>
      <c r="CH3870" s="2">
        <v>32</v>
      </c>
      <c r="CI3870" s="2">
        <v>0</v>
      </c>
      <c r="CJ3870" s="2" t="s">
        <v>2</v>
      </c>
      <c r="CK3870" s="2">
        <v>0</v>
      </c>
      <c r="CL3870" s="13" t="s">
        <v>14</v>
      </c>
      <c r="CM3870" s="13">
        <v>0</v>
      </c>
      <c r="CN3870" s="12">
        <v>0</v>
      </c>
      <c r="CO3870" s="12" t="s">
        <v>14</v>
      </c>
      <c r="CP3870" s="12">
        <v>9.6619291007642577E-2</v>
      </c>
      <c r="CQ3870" s="12" t="s">
        <v>14</v>
      </c>
      <c r="CR3870" s="12" t="s">
        <v>14</v>
      </c>
      <c r="CS3870" s="13" t="s">
        <v>14</v>
      </c>
      <c r="CT3870" s="6" t="s">
        <v>14</v>
      </c>
      <c r="CU3870" s="14">
        <v>5.5500000000000001E-2</v>
      </c>
      <c r="CV3870" s="2">
        <v>1</v>
      </c>
      <c r="CW3870" s="14">
        <v>0</v>
      </c>
      <c r="CX3870" s="2">
        <v>0</v>
      </c>
      <c r="CY3870" s="14">
        <v>0.15787977831462272</v>
      </c>
      <c r="CZ3870" s="2">
        <v>3</v>
      </c>
      <c r="DA3870" s="14">
        <v>1</v>
      </c>
      <c r="DB3870" s="2">
        <v>1</v>
      </c>
      <c r="DC3870" s="8">
        <v>9.6699999999999994E-2</v>
      </c>
      <c r="DD3870" s="8">
        <v>6.4500000000000002E-2</v>
      </c>
      <c r="DE3870" s="8">
        <v>0.2903</v>
      </c>
      <c r="DF3870" s="8">
        <v>0.25800000000000001</v>
      </c>
      <c r="DG3870" s="8">
        <v>0.2903</v>
      </c>
      <c r="DH3870" s="2" t="s">
        <v>14</v>
      </c>
      <c r="DI3870" s="2">
        <v>2</v>
      </c>
      <c r="DJ3870" s="2">
        <v>1</v>
      </c>
      <c r="DK3870" s="2">
        <v>2.75</v>
      </c>
      <c r="DL3870" s="2">
        <v>0.5</v>
      </c>
      <c r="DM3870" s="15">
        <v>5.5</v>
      </c>
      <c r="DN3870" s="4">
        <v>5</v>
      </c>
    </row>
    <row r="3871" spans="1:118">
      <c r="A3871" s="2">
        <f t="shared" si="60"/>
        <v>3870</v>
      </c>
      <c r="B3871" s="4">
        <v>26.05</v>
      </c>
      <c r="C3871" s="4">
        <v>7.08</v>
      </c>
      <c r="D3871" s="2" t="s">
        <v>43</v>
      </c>
      <c r="E3871" s="2" t="s">
        <v>1</v>
      </c>
      <c r="F3871" s="2" t="s">
        <v>2</v>
      </c>
      <c r="G3871" s="2">
        <v>0</v>
      </c>
      <c r="H3871" s="5" t="s">
        <v>2</v>
      </c>
      <c r="I3871" s="3" t="s">
        <v>16</v>
      </c>
      <c r="J3871" s="2">
        <v>1.5</v>
      </c>
      <c r="K3871" s="2" t="s">
        <v>44</v>
      </c>
      <c r="L3871" s="6">
        <v>852993.28</v>
      </c>
      <c r="M3871" s="6">
        <v>110675274.09999999</v>
      </c>
      <c r="N3871" s="7" t="s">
        <v>32</v>
      </c>
      <c r="O3871" s="2" t="s">
        <v>1218</v>
      </c>
      <c r="P3871" s="3" t="s">
        <v>1471</v>
      </c>
      <c r="Q3871" s="8">
        <v>0.5714428733167265</v>
      </c>
      <c r="R3871" s="8">
        <v>8.4817691997486015E-3</v>
      </c>
      <c r="S3871" s="8">
        <v>1.7950167590463827E-2</v>
      </c>
      <c r="T3871" s="8">
        <v>0.12729781587682154</v>
      </c>
      <c r="U3871" s="8">
        <v>0.19585480947392656</v>
      </c>
      <c r="V3871" s="8">
        <v>0</v>
      </c>
      <c r="W3871" s="8">
        <v>0</v>
      </c>
      <c r="X3871" s="8">
        <v>0</v>
      </c>
      <c r="Y3871" s="8">
        <v>9.2917179709580376E-3</v>
      </c>
      <c r="Z3871" s="8">
        <v>6.7413988158231589E-2</v>
      </c>
      <c r="AA3871" s="8">
        <v>-4.6659925340365727E-3</v>
      </c>
      <c r="AB3871" s="8">
        <v>0</v>
      </c>
      <c r="AC3871" s="8">
        <v>6.932850947159756E-3</v>
      </c>
      <c r="AD3871" s="6">
        <v>133965.97</v>
      </c>
      <c r="AE3871" s="6">
        <v>1988.42</v>
      </c>
      <c r="AF3871" s="6">
        <v>4208.1400000000003</v>
      </c>
      <c r="AG3871" s="6">
        <v>29843.01</v>
      </c>
      <c r="AH3871" s="6">
        <v>45915.14</v>
      </c>
      <c r="AI3871" s="6">
        <v>0</v>
      </c>
      <c r="AJ3871" s="6">
        <v>0</v>
      </c>
      <c r="AK3871" s="6">
        <v>0</v>
      </c>
      <c r="AL3871" s="6">
        <v>2178.3000000000002</v>
      </c>
      <c r="AM3871" s="6">
        <v>15804.17</v>
      </c>
      <c r="AN3871" s="6">
        <v>-1093.8699999999999</v>
      </c>
      <c r="AO3871" s="6">
        <v>0</v>
      </c>
      <c r="AP3871" s="6">
        <v>1625.3</v>
      </c>
      <c r="AQ3871" s="8">
        <v>0.40371610227517407</v>
      </c>
      <c r="AR3871" s="8">
        <v>3.6448051759616643E-2</v>
      </c>
      <c r="AS3871" s="8">
        <v>1.5512147708650996E-3</v>
      </c>
      <c r="AT3871" s="8">
        <v>0.68996599800877323</v>
      </c>
      <c r="AU3871" s="8">
        <v>7.1981317350453822E-2</v>
      </c>
      <c r="AV3871" s="8">
        <v>4.3496095562821996E-2</v>
      </c>
      <c r="AW3871" s="8">
        <v>1.9699703634246606E-2</v>
      </c>
      <c r="AX3871" s="8">
        <v>1.8481335746206751E-3</v>
      </c>
      <c r="AY3871" s="8">
        <v>0</v>
      </c>
      <c r="AZ3871" s="8">
        <v>0.1350094853386021</v>
      </c>
      <c r="BA3871" s="9">
        <v>44681390.289999999</v>
      </c>
      <c r="BB3871" s="9">
        <v>4033898.12</v>
      </c>
      <c r="BC3871" s="9">
        <v>171681.12</v>
      </c>
      <c r="BD3871" s="9">
        <v>76362175.969999999</v>
      </c>
      <c r="BE3871" s="9">
        <v>7966552.0300000003</v>
      </c>
      <c r="BF3871" s="9">
        <v>4813942.3</v>
      </c>
      <c r="BG3871" s="9">
        <v>2180270.1</v>
      </c>
      <c r="BH3871" s="9">
        <v>204542.69</v>
      </c>
      <c r="BI3871" s="9">
        <v>0</v>
      </c>
      <c r="BJ3871" s="9">
        <v>14942211.800000001</v>
      </c>
      <c r="BK3871" s="8">
        <v>0</v>
      </c>
      <c r="BL3871" s="4">
        <v>0</v>
      </c>
      <c r="BM3871" s="10">
        <v>5</v>
      </c>
      <c r="BN3871" s="10">
        <v>5</v>
      </c>
      <c r="BO3871" s="10">
        <v>8</v>
      </c>
      <c r="BP3871" s="10">
        <v>18</v>
      </c>
      <c r="BQ3871" s="10">
        <v>1</v>
      </c>
      <c r="BR3871" s="10">
        <v>1</v>
      </c>
      <c r="BS3871" s="10">
        <v>1</v>
      </c>
      <c r="BT3871" s="10">
        <v>3</v>
      </c>
      <c r="BU3871" s="10" t="s">
        <v>14</v>
      </c>
      <c r="BV3871" s="11">
        <v>3788408</v>
      </c>
      <c r="BW3871" s="11">
        <v>3291324</v>
      </c>
      <c r="BX3871" s="11">
        <v>3977223</v>
      </c>
      <c r="BY3871" s="11">
        <v>5311644</v>
      </c>
      <c r="BZ3871" s="12">
        <v>-5.078150103212483E-2</v>
      </c>
      <c r="CA3871" s="2">
        <v>4</v>
      </c>
      <c r="CB3871" s="2">
        <v>2</v>
      </c>
      <c r="CC3871" s="3" t="s">
        <v>8</v>
      </c>
      <c r="CD3871" s="2" t="s">
        <v>39</v>
      </c>
      <c r="CE3871" s="2" t="s">
        <v>42</v>
      </c>
      <c r="CF3871" s="6">
        <v>1689342.88</v>
      </c>
      <c r="CG3871" s="2">
        <v>1</v>
      </c>
      <c r="CH3871" s="2" t="s">
        <v>2</v>
      </c>
      <c r="CI3871" s="2">
        <v>1</v>
      </c>
      <c r="CJ3871" s="2">
        <v>22</v>
      </c>
      <c r="CK3871" s="2">
        <v>1</v>
      </c>
      <c r="CL3871" s="13">
        <v>119.04761904761905</v>
      </c>
      <c r="CM3871" s="13">
        <v>4</v>
      </c>
      <c r="CN3871" s="12">
        <v>3.3599999999999998E-2</v>
      </c>
      <c r="CO3871" s="12">
        <v>7.690000000000001E-2</v>
      </c>
      <c r="CP3871" s="12">
        <v>3.5750181815210377E-2</v>
      </c>
      <c r="CQ3871" s="12">
        <v>0.72093023255813948</v>
      </c>
      <c r="CR3871" s="12">
        <v>2.3255813953488372E-2</v>
      </c>
      <c r="CS3871" s="13">
        <v>5</v>
      </c>
      <c r="CT3871" s="6">
        <v>80214</v>
      </c>
      <c r="CU3871" s="14">
        <v>0.16832872134913593</v>
      </c>
      <c r="CV3871" s="2">
        <v>16</v>
      </c>
      <c r="CW3871" s="14">
        <v>3.2199999999999999E-2</v>
      </c>
      <c r="CX3871" s="2">
        <v>3</v>
      </c>
      <c r="CY3871" s="14">
        <v>0.39995131708452836</v>
      </c>
      <c r="CZ3871" s="2">
        <v>38</v>
      </c>
      <c r="DA3871" s="14">
        <v>8.5999999999999993E-2</v>
      </c>
      <c r="DB3871" s="2">
        <v>8</v>
      </c>
      <c r="DC3871" s="8">
        <v>7.2999999999999995E-2</v>
      </c>
      <c r="DD3871" s="8">
        <v>7.2999999999999995E-2</v>
      </c>
      <c r="DE3871" s="8">
        <v>0.21460000000000001</v>
      </c>
      <c r="DF3871" s="8">
        <v>0.28309999999999996</v>
      </c>
      <c r="DG3871" s="8">
        <v>0.35609999999999997</v>
      </c>
      <c r="DH3871" s="2">
        <v>5</v>
      </c>
      <c r="DI3871" s="2">
        <v>7</v>
      </c>
      <c r="DJ3871" s="2">
        <v>2.5</v>
      </c>
      <c r="DK3871" s="2">
        <v>2</v>
      </c>
      <c r="DL3871" s="2">
        <v>8</v>
      </c>
      <c r="DM3871" s="15">
        <v>6.75</v>
      </c>
      <c r="DN3871" s="4">
        <v>0</v>
      </c>
    </row>
    <row r="3872" spans="1:118">
      <c r="A3872" s="2">
        <f t="shared" si="60"/>
        <v>3871</v>
      </c>
      <c r="B3872" s="4">
        <v>34</v>
      </c>
      <c r="C3872" s="4">
        <v>9.0500000000000007</v>
      </c>
      <c r="D3872" s="2" t="s">
        <v>31</v>
      </c>
      <c r="E3872" s="2" t="s">
        <v>1</v>
      </c>
      <c r="F3872" s="2" t="s">
        <v>2</v>
      </c>
      <c r="G3872" s="2">
        <v>0</v>
      </c>
      <c r="H3872" s="5" t="s">
        <v>28</v>
      </c>
      <c r="I3872" s="3" t="s">
        <v>4</v>
      </c>
      <c r="J3872" s="2">
        <v>-0.3</v>
      </c>
      <c r="K3872" s="2" t="s">
        <v>5</v>
      </c>
      <c r="L3872" s="6">
        <v>2013121.86</v>
      </c>
      <c r="M3872" s="6">
        <v>171110764.34</v>
      </c>
      <c r="N3872" s="7" t="s">
        <v>6</v>
      </c>
      <c r="O3872" s="2" t="s">
        <v>1218</v>
      </c>
      <c r="P3872" s="3" t="s">
        <v>1471</v>
      </c>
      <c r="Q3872" s="8">
        <v>0.80153269681841233</v>
      </c>
      <c r="R3872" s="8">
        <v>0</v>
      </c>
      <c r="S3872" s="8">
        <v>6.2471685525552333E-3</v>
      </c>
      <c r="T3872" s="8">
        <v>9.0617112270216849E-2</v>
      </c>
      <c r="U3872" s="8">
        <v>2.1294834386956254E-2</v>
      </c>
      <c r="V3872" s="8">
        <v>0</v>
      </c>
      <c r="W3872" s="8">
        <v>5.5902868783155452E-2</v>
      </c>
      <c r="X3872" s="8">
        <v>0</v>
      </c>
      <c r="Y3872" s="8">
        <v>0</v>
      </c>
      <c r="Z3872" s="8">
        <v>4.2798447721984594E-3</v>
      </c>
      <c r="AA3872" s="8">
        <v>2.0125474416505418E-2</v>
      </c>
      <c r="AB3872" s="8">
        <v>0</v>
      </c>
      <c r="AC3872" s="8">
        <v>0</v>
      </c>
      <c r="AD3872" s="6">
        <v>453710.18</v>
      </c>
      <c r="AE3872" s="6">
        <v>0</v>
      </c>
      <c r="AF3872" s="6">
        <v>3536.23</v>
      </c>
      <c r="AG3872" s="6">
        <v>51294.11</v>
      </c>
      <c r="AH3872" s="6">
        <v>12054.01</v>
      </c>
      <c r="AI3872" s="6">
        <v>0</v>
      </c>
      <c r="AJ3872" s="6">
        <v>31644</v>
      </c>
      <c r="AK3872" s="6">
        <v>0</v>
      </c>
      <c r="AL3872" s="6">
        <v>0</v>
      </c>
      <c r="AM3872" s="6">
        <v>2422.62</v>
      </c>
      <c r="AN3872" s="6">
        <v>11392.09</v>
      </c>
      <c r="AO3872" s="6">
        <v>0</v>
      </c>
      <c r="AP3872" s="6">
        <v>0</v>
      </c>
      <c r="AQ3872" s="8">
        <v>0.93383589102061071</v>
      </c>
      <c r="AR3872" s="8">
        <v>3.5651439190125971E-2</v>
      </c>
      <c r="AS3872" s="8">
        <v>1.8041091755546237E-3</v>
      </c>
      <c r="AT3872" s="8">
        <v>0.88717065362112624</v>
      </c>
      <c r="AU3872" s="8">
        <v>7.4324768744451E-2</v>
      </c>
      <c r="AV3872" s="8">
        <v>0</v>
      </c>
      <c r="AW3872" s="8">
        <v>1.0465123610442222E-3</v>
      </c>
      <c r="AX3872" s="8">
        <v>2.5169076979814218E-6</v>
      </c>
      <c r="AY3872" s="8">
        <v>0</v>
      </c>
      <c r="AZ3872" s="8">
        <v>0</v>
      </c>
      <c r="BA3872" s="9">
        <v>159789373.09</v>
      </c>
      <c r="BB3872" s="9">
        <v>6100345.0099999998</v>
      </c>
      <c r="BC3872" s="9">
        <v>308702.5</v>
      </c>
      <c r="BD3872" s="9">
        <v>151804448.65000001</v>
      </c>
      <c r="BE3872" s="9">
        <v>12717767.99</v>
      </c>
      <c r="BF3872" s="9">
        <v>0</v>
      </c>
      <c r="BG3872" s="9">
        <v>179069.53</v>
      </c>
      <c r="BH3872" s="9">
        <v>430.67</v>
      </c>
      <c r="BI3872" s="9">
        <v>0</v>
      </c>
      <c r="BJ3872" s="9">
        <v>0</v>
      </c>
      <c r="BK3872" s="8">
        <v>0</v>
      </c>
      <c r="BL3872" s="4">
        <v>0</v>
      </c>
      <c r="BM3872" s="10">
        <v>2</v>
      </c>
      <c r="BN3872" s="10">
        <v>1</v>
      </c>
      <c r="BO3872" s="10">
        <v>5</v>
      </c>
      <c r="BP3872" s="10">
        <v>8</v>
      </c>
      <c r="BQ3872" s="10">
        <v>1</v>
      </c>
      <c r="BR3872" s="10">
        <v>1</v>
      </c>
      <c r="BS3872" s="10">
        <v>2</v>
      </c>
      <c r="BT3872" s="10">
        <v>4</v>
      </c>
      <c r="BU3872" s="10" t="s">
        <v>14</v>
      </c>
      <c r="BV3872" s="11">
        <v>6909261</v>
      </c>
      <c r="BW3872" s="11">
        <v>-1166769</v>
      </c>
      <c r="BX3872" s="11">
        <v>-6619654</v>
      </c>
      <c r="BY3872" s="11">
        <v>10230149</v>
      </c>
      <c r="BZ3872" s="12">
        <v>-6.4181835316732688E-2</v>
      </c>
      <c r="CA3872" s="2">
        <v>2</v>
      </c>
      <c r="CB3872" s="2">
        <v>1</v>
      </c>
      <c r="CC3872" s="3" t="s">
        <v>8</v>
      </c>
      <c r="CD3872" s="2" t="s">
        <v>52</v>
      </c>
      <c r="CE3872" s="2" t="s">
        <v>55</v>
      </c>
      <c r="CF3872" s="6">
        <v>2144000.19</v>
      </c>
      <c r="CG3872" s="2">
        <v>1</v>
      </c>
      <c r="CH3872" s="2">
        <v>28</v>
      </c>
      <c r="CI3872" s="2">
        <v>1</v>
      </c>
      <c r="CJ3872" s="2">
        <v>12</v>
      </c>
      <c r="CK3872" s="2">
        <v>45</v>
      </c>
      <c r="CL3872" s="13">
        <v>116.0092807424594</v>
      </c>
      <c r="CM3872" s="13">
        <v>95</v>
      </c>
      <c r="CN3872" s="12">
        <v>0.81889999999999996</v>
      </c>
      <c r="CO3872" s="12">
        <v>0.89121715481990171</v>
      </c>
      <c r="CP3872" s="12">
        <v>6.0475318726528032E-2</v>
      </c>
      <c r="CQ3872" s="12">
        <v>0.91034482758620694</v>
      </c>
      <c r="CR3872" s="12">
        <v>4.8275862068965517E-2</v>
      </c>
      <c r="CS3872" s="13">
        <v>63</v>
      </c>
      <c r="CT3872" s="6">
        <v>3532472</v>
      </c>
      <c r="CU3872" s="14">
        <v>0.13456386768447837</v>
      </c>
      <c r="CV3872" s="2">
        <v>21</v>
      </c>
      <c r="CW3872" s="14">
        <v>1.2815606446140798E-2</v>
      </c>
      <c r="CX3872" s="2">
        <v>2</v>
      </c>
      <c r="CY3872" s="14">
        <v>0.26281573778541617</v>
      </c>
      <c r="CZ3872" s="2">
        <v>41</v>
      </c>
      <c r="DA3872" s="14">
        <v>0.11534045801526717</v>
      </c>
      <c r="DB3872" s="2">
        <v>18</v>
      </c>
      <c r="DC3872" s="8">
        <v>5.5399999999999998E-2</v>
      </c>
      <c r="DD3872" s="8">
        <v>7.6200000000000004E-2</v>
      </c>
      <c r="DE3872" s="8">
        <v>0.23089999999999999</v>
      </c>
      <c r="DF3872" s="8">
        <v>0.32789999999999997</v>
      </c>
      <c r="DG3872" s="8">
        <v>0.30709999999999998</v>
      </c>
      <c r="DH3872" s="2">
        <v>10</v>
      </c>
      <c r="DI3872" s="2">
        <v>4</v>
      </c>
      <c r="DJ3872" s="2">
        <v>4.25</v>
      </c>
      <c r="DK3872" s="2">
        <v>10</v>
      </c>
      <c r="DL3872" s="2">
        <v>7.5</v>
      </c>
      <c r="DM3872" s="15">
        <v>9</v>
      </c>
      <c r="DN3872" s="4">
        <v>0</v>
      </c>
    </row>
    <row r="3873" spans="1:118">
      <c r="A3873" s="2">
        <f t="shared" si="60"/>
        <v>3872</v>
      </c>
      <c r="B3873" s="4">
        <v>17.07</v>
      </c>
      <c r="C3873" s="4">
        <v>9.0399999999999991</v>
      </c>
      <c r="D3873" s="2" t="s">
        <v>21</v>
      </c>
      <c r="E3873" s="2" t="s">
        <v>1</v>
      </c>
      <c r="F3873" s="2" t="s">
        <v>2</v>
      </c>
      <c r="G3873" s="2">
        <v>0</v>
      </c>
      <c r="H3873" s="5" t="s">
        <v>2</v>
      </c>
      <c r="I3873" s="3" t="s">
        <v>4</v>
      </c>
      <c r="J3873" s="2">
        <v>-0.2</v>
      </c>
      <c r="K3873" s="2" t="s">
        <v>44</v>
      </c>
      <c r="L3873" s="6">
        <v>847338.32</v>
      </c>
      <c r="M3873" s="6">
        <v>49061404.119999997</v>
      </c>
      <c r="N3873" s="7" t="s">
        <v>60</v>
      </c>
      <c r="O3873" s="2" t="s">
        <v>1218</v>
      </c>
      <c r="P3873" s="3" t="s">
        <v>1471</v>
      </c>
      <c r="Q3873" s="8">
        <v>0.38886136391489012</v>
      </c>
      <c r="R3873" s="8">
        <v>4.6863725819801865E-3</v>
      </c>
      <c r="S3873" s="8">
        <v>1.0242075592753591E-2</v>
      </c>
      <c r="T3873" s="8">
        <v>0.21393925303774131</v>
      </c>
      <c r="U3873" s="8">
        <v>0.23114621200652474</v>
      </c>
      <c r="V3873" s="8">
        <v>1.8106517717235943E-2</v>
      </c>
      <c r="W3873" s="8">
        <v>0</v>
      </c>
      <c r="X3873" s="8">
        <v>0</v>
      </c>
      <c r="Y3873" s="8">
        <v>0</v>
      </c>
      <c r="Z3873" s="8">
        <v>2.3664391596494368E-2</v>
      </c>
      <c r="AA3873" s="8">
        <v>-3.6849468538627038E-3</v>
      </c>
      <c r="AB3873" s="8">
        <v>0.1130387604062424</v>
      </c>
      <c r="AC3873" s="8">
        <v>0</v>
      </c>
      <c r="AD3873" s="6">
        <v>94937.36</v>
      </c>
      <c r="AE3873" s="6">
        <v>1144.1400000000001</v>
      </c>
      <c r="AF3873" s="6">
        <v>2500.52</v>
      </c>
      <c r="AG3873" s="6">
        <v>52231.54</v>
      </c>
      <c r="AH3873" s="6">
        <v>56432.480000000003</v>
      </c>
      <c r="AI3873" s="6">
        <v>4420.5600000000004</v>
      </c>
      <c r="AJ3873" s="6">
        <v>0</v>
      </c>
      <c r="AK3873" s="6">
        <v>0</v>
      </c>
      <c r="AL3873" s="6">
        <v>0</v>
      </c>
      <c r="AM3873" s="6">
        <v>5777.47</v>
      </c>
      <c r="AN3873" s="6">
        <v>-899.65</v>
      </c>
      <c r="AO3873" s="6">
        <v>27597.5</v>
      </c>
      <c r="AP3873" s="6">
        <v>0</v>
      </c>
      <c r="AQ3873" s="8">
        <v>0.57610765706719447</v>
      </c>
      <c r="AR3873" s="8">
        <v>6.5948922947376906E-2</v>
      </c>
      <c r="AS3873" s="8">
        <v>0</v>
      </c>
      <c r="AT3873" s="8">
        <v>0.71270923340218495</v>
      </c>
      <c r="AU3873" s="8">
        <v>9.5446961292554228E-2</v>
      </c>
      <c r="AV3873" s="8">
        <v>3.3861386558294043E-2</v>
      </c>
      <c r="AW3873" s="8">
        <v>9.2033495799589859E-2</v>
      </c>
      <c r="AX3873" s="8">
        <v>0</v>
      </c>
      <c r="AY3873" s="8">
        <v>0</v>
      </c>
      <c r="AZ3873" s="8">
        <v>0</v>
      </c>
      <c r="BA3873" s="9">
        <v>28264650.579999998</v>
      </c>
      <c r="BB3873" s="9">
        <v>3235546.76</v>
      </c>
      <c r="BC3873" s="9">
        <v>0</v>
      </c>
      <c r="BD3873" s="9">
        <v>34966515.719999999</v>
      </c>
      <c r="BE3873" s="9">
        <v>4682761.9400000004</v>
      </c>
      <c r="BF3873" s="9">
        <v>1661287.17</v>
      </c>
      <c r="BG3873" s="9">
        <v>4515292.53</v>
      </c>
      <c r="BH3873" s="9">
        <v>0</v>
      </c>
      <c r="BI3873" s="9">
        <v>0</v>
      </c>
      <c r="BJ3873" s="9">
        <v>0</v>
      </c>
      <c r="BK3873" s="8">
        <v>0</v>
      </c>
      <c r="BL3873" s="4">
        <v>0</v>
      </c>
      <c r="BM3873" s="10">
        <v>1</v>
      </c>
      <c r="BN3873" s="10">
        <v>0</v>
      </c>
      <c r="BO3873" s="10" t="s">
        <v>33</v>
      </c>
      <c r="BP3873" s="10">
        <v>1</v>
      </c>
      <c r="BQ3873" s="10" t="s">
        <v>19</v>
      </c>
      <c r="BR3873" s="10" t="s">
        <v>19</v>
      </c>
      <c r="BS3873" s="10" t="s">
        <v>19</v>
      </c>
      <c r="BT3873" s="10">
        <v>0</v>
      </c>
      <c r="BU3873" s="10">
        <v>1</v>
      </c>
      <c r="BV3873" s="11">
        <v>7335103</v>
      </c>
      <c r="BW3873" s="11">
        <v>658769</v>
      </c>
      <c r="BX3873" s="11">
        <v>-2095938</v>
      </c>
      <c r="BY3873" s="11">
        <v>-722194</v>
      </c>
      <c r="BZ3873" s="12">
        <v>1.5085318926925962E-2</v>
      </c>
      <c r="CA3873" s="2">
        <v>2</v>
      </c>
      <c r="CB3873" s="2">
        <v>1</v>
      </c>
      <c r="CC3873" s="3" t="s">
        <v>8</v>
      </c>
      <c r="CD3873" s="2" t="s">
        <v>52</v>
      </c>
      <c r="CE3873" s="2" t="s">
        <v>55</v>
      </c>
      <c r="CF3873" s="6">
        <v>1109389.6000000001</v>
      </c>
      <c r="CG3873" s="2">
        <v>0</v>
      </c>
      <c r="CH3873" s="2" t="s">
        <v>2</v>
      </c>
      <c r="CI3873" s="2">
        <v>0</v>
      </c>
      <c r="CJ3873" s="2" t="s">
        <v>2</v>
      </c>
      <c r="CK3873" s="2">
        <v>0</v>
      </c>
      <c r="CL3873" s="13">
        <v>55.096418732782368</v>
      </c>
      <c r="CM3873" s="13">
        <v>2</v>
      </c>
      <c r="CN3873" s="12">
        <v>3.6299999999999999E-2</v>
      </c>
      <c r="CO3873" s="12">
        <v>6.25E-2</v>
      </c>
      <c r="CP3873" s="12">
        <v>7.0390002869956392E-2</v>
      </c>
      <c r="CQ3873" s="12">
        <v>0.86885245901639341</v>
      </c>
      <c r="CR3873" s="12">
        <v>1.6393442622950821E-2</v>
      </c>
      <c r="CS3873" s="13">
        <v>3</v>
      </c>
      <c r="CT3873" s="6">
        <v>47950</v>
      </c>
      <c r="CU3873" s="14">
        <v>0.13819437652811736</v>
      </c>
      <c r="CV3873" s="2">
        <v>30</v>
      </c>
      <c r="CW3873" s="14">
        <v>3.9199999999999999E-2</v>
      </c>
      <c r="CX3873" s="2">
        <v>8</v>
      </c>
      <c r="CY3873" s="14">
        <v>0.47916484101719942</v>
      </c>
      <c r="CZ3873" s="2">
        <v>104</v>
      </c>
      <c r="DA3873" s="14">
        <v>0.15662029339853301</v>
      </c>
      <c r="DB3873" s="2">
        <v>34</v>
      </c>
      <c r="DC3873" s="8">
        <v>0.1623</v>
      </c>
      <c r="DD3873" s="8">
        <v>0.1709</v>
      </c>
      <c r="DE3873" s="8">
        <v>0.23929999999999998</v>
      </c>
      <c r="DF3873" s="8">
        <v>0.19649999999999998</v>
      </c>
      <c r="DG3873" s="8">
        <v>0.23070000000000002</v>
      </c>
      <c r="DH3873" s="2">
        <v>8</v>
      </c>
      <c r="DI3873" s="2">
        <v>3</v>
      </c>
      <c r="DJ3873" s="2">
        <v>0</v>
      </c>
      <c r="DK3873" s="2">
        <v>1.5</v>
      </c>
      <c r="DL3873" s="2">
        <v>0.5</v>
      </c>
      <c r="DM3873" s="15">
        <v>8</v>
      </c>
      <c r="DN3873" s="4">
        <v>0</v>
      </c>
    </row>
    <row r="3874" spans="1:118">
      <c r="A3874" s="2">
        <f t="shared" si="60"/>
        <v>3873</v>
      </c>
      <c r="B3874" s="4">
        <v>17</v>
      </c>
      <c r="C3874" s="4">
        <v>5.04</v>
      </c>
      <c r="D3874" s="2" t="s">
        <v>21</v>
      </c>
      <c r="E3874" s="2" t="s">
        <v>1</v>
      </c>
      <c r="F3874" s="2" t="s">
        <v>1219</v>
      </c>
      <c r="G3874" s="2">
        <v>1</v>
      </c>
      <c r="H3874" s="5" t="s">
        <v>2</v>
      </c>
      <c r="I3874" s="3" t="s">
        <v>16</v>
      </c>
      <c r="J3874" s="2">
        <v>3.7</v>
      </c>
      <c r="K3874" s="2" t="s">
        <v>44</v>
      </c>
      <c r="L3874" s="6">
        <v>875731.65</v>
      </c>
      <c r="M3874" s="6">
        <v>117300250.77</v>
      </c>
      <c r="N3874" s="7" t="s">
        <v>32</v>
      </c>
      <c r="O3874" s="2" t="s">
        <v>1218</v>
      </c>
      <c r="P3874" s="3" t="s">
        <v>1471</v>
      </c>
      <c r="Q3874" s="8">
        <v>0.38385450042688446</v>
      </c>
      <c r="R3874" s="8">
        <v>6.0569700690135342E-2</v>
      </c>
      <c r="S3874" s="8">
        <v>2.9695909730533706E-2</v>
      </c>
      <c r="T3874" s="8">
        <v>0.21998012035140135</v>
      </c>
      <c r="U3874" s="8">
        <v>0.16013856601438897</v>
      </c>
      <c r="V3874" s="8">
        <v>1.4123094766595966E-2</v>
      </c>
      <c r="W3874" s="8">
        <v>0</v>
      </c>
      <c r="X3874" s="8">
        <v>6.9900823031473331E-4</v>
      </c>
      <c r="Y3874" s="8">
        <v>0.11682897477405356</v>
      </c>
      <c r="Z3874" s="8">
        <v>2.6838883926644668E-2</v>
      </c>
      <c r="AA3874" s="8">
        <v>-1.6488234004101682E-2</v>
      </c>
      <c r="AB3874" s="8">
        <v>0</v>
      </c>
      <c r="AC3874" s="8">
        <v>3.7594750931488822E-3</v>
      </c>
      <c r="AD3874" s="6">
        <v>87604.56</v>
      </c>
      <c r="AE3874" s="6">
        <v>13823.42</v>
      </c>
      <c r="AF3874" s="6">
        <v>6777.3</v>
      </c>
      <c r="AG3874" s="6">
        <v>50204.6</v>
      </c>
      <c r="AH3874" s="6">
        <v>36547.360000000001</v>
      </c>
      <c r="AI3874" s="6">
        <v>3223.22</v>
      </c>
      <c r="AJ3874" s="6">
        <v>0</v>
      </c>
      <c r="AK3874" s="6">
        <v>159.53</v>
      </c>
      <c r="AL3874" s="6">
        <v>26663.1</v>
      </c>
      <c r="AM3874" s="6">
        <v>6125.26</v>
      </c>
      <c r="AN3874" s="6">
        <v>-3763</v>
      </c>
      <c r="AO3874" s="6">
        <v>0</v>
      </c>
      <c r="AP3874" s="6">
        <v>858</v>
      </c>
      <c r="AQ3874" s="8">
        <v>0.32281111982730637</v>
      </c>
      <c r="AR3874" s="8">
        <v>0.26612834068500318</v>
      </c>
      <c r="AS3874" s="8">
        <v>6.6907325822451917E-3</v>
      </c>
      <c r="AT3874" s="8">
        <v>0.3852942520404829</v>
      </c>
      <c r="AU3874" s="8">
        <v>0.20985622494424741</v>
      </c>
      <c r="AV3874" s="8">
        <v>9.3345262728684195E-2</v>
      </c>
      <c r="AW3874" s="8">
        <v>2.1664326141264796E-2</v>
      </c>
      <c r="AX3874" s="8">
        <v>5.8377233234493883E-3</v>
      </c>
      <c r="AY3874" s="8">
        <v>0</v>
      </c>
      <c r="AZ3874" s="8">
        <v>1.1183137554622932E-2</v>
      </c>
      <c r="BA3874" s="9">
        <v>37865825.32</v>
      </c>
      <c r="BB3874" s="9">
        <v>31216921.109999999</v>
      </c>
      <c r="BC3874" s="9">
        <v>784824.61</v>
      </c>
      <c r="BD3874" s="9">
        <v>45195112.399999999</v>
      </c>
      <c r="BE3874" s="9">
        <v>24616187.82</v>
      </c>
      <c r="BF3874" s="9">
        <v>10949422.73</v>
      </c>
      <c r="BG3874" s="9">
        <v>2541230.89</v>
      </c>
      <c r="BH3874" s="9">
        <v>684766.41</v>
      </c>
      <c r="BI3874" s="9">
        <v>0</v>
      </c>
      <c r="BJ3874" s="9">
        <v>1311784.8400000001</v>
      </c>
      <c r="BK3874" s="8">
        <v>7.1330589849108367E-2</v>
      </c>
      <c r="BL3874" s="4">
        <v>2</v>
      </c>
      <c r="BM3874" s="10">
        <v>1.5</v>
      </c>
      <c r="BN3874" s="10">
        <v>2.62</v>
      </c>
      <c r="BO3874" s="10">
        <v>5.31</v>
      </c>
      <c r="BP3874" s="10">
        <v>9.43</v>
      </c>
      <c r="BQ3874" s="10">
        <v>1</v>
      </c>
      <c r="BR3874" s="10" t="s">
        <v>19</v>
      </c>
      <c r="BS3874" s="10">
        <v>3.1100000000000003</v>
      </c>
      <c r="BT3874" s="10">
        <v>4.1100000000000003</v>
      </c>
      <c r="BU3874" s="10">
        <v>0.89999999999999991</v>
      </c>
      <c r="BV3874" s="11">
        <v>-11231467</v>
      </c>
      <c r="BW3874" s="11">
        <v>9515334</v>
      </c>
      <c r="BX3874" s="11">
        <v>-11857716</v>
      </c>
      <c r="BY3874" s="11">
        <v>24309672</v>
      </c>
      <c r="BZ3874" s="12">
        <v>-0.26932793248744352</v>
      </c>
      <c r="CA3874" s="2">
        <v>2</v>
      </c>
      <c r="CB3874" s="2">
        <v>1</v>
      </c>
      <c r="CC3874" s="3" t="s">
        <v>8</v>
      </c>
      <c r="CD3874" s="2" t="s">
        <v>52</v>
      </c>
      <c r="CE3874" s="2" t="s">
        <v>55</v>
      </c>
      <c r="CF3874" s="6">
        <v>-136303.04999999999</v>
      </c>
      <c r="CG3874" s="2">
        <v>1</v>
      </c>
      <c r="CH3874" s="2">
        <v>63</v>
      </c>
      <c r="CI3874" s="2">
        <v>1</v>
      </c>
      <c r="CJ3874" s="2">
        <v>53</v>
      </c>
      <c r="CK3874" s="2">
        <v>57</v>
      </c>
      <c r="CL3874" s="13">
        <v>92.05020920502092</v>
      </c>
      <c r="CM3874" s="13">
        <v>11</v>
      </c>
      <c r="CN3874" s="12">
        <v>0.1195</v>
      </c>
      <c r="CO3874" s="12">
        <v>0.25</v>
      </c>
      <c r="CP3874" s="12">
        <v>7.2881118910310558E-2</v>
      </c>
      <c r="CQ3874" s="12">
        <v>0.7946428571428571</v>
      </c>
      <c r="CR3874" s="12">
        <v>0.125</v>
      </c>
      <c r="CS3874" s="13">
        <v>134</v>
      </c>
      <c r="CT3874" s="6">
        <v>99145089</v>
      </c>
      <c r="CU3874" s="14">
        <v>0.13038714390065742</v>
      </c>
      <c r="CV3874" s="2">
        <v>6</v>
      </c>
      <c r="CW3874" s="14">
        <v>0.10865595325054785</v>
      </c>
      <c r="CX3874" s="2">
        <v>5</v>
      </c>
      <c r="CY3874" s="14">
        <v>0.3912614740327725</v>
      </c>
      <c r="CZ3874" s="2">
        <v>18</v>
      </c>
      <c r="DA3874" s="14">
        <v>0.26077428780131484</v>
      </c>
      <c r="DB3874" s="2">
        <v>12</v>
      </c>
      <c r="DC3874" s="8">
        <v>0.1313</v>
      </c>
      <c r="DD3874" s="8">
        <v>0.19190000000000002</v>
      </c>
      <c r="DE3874" s="8">
        <v>0.23230000000000001</v>
      </c>
      <c r="DF3874" s="8">
        <v>0.22219999999999998</v>
      </c>
      <c r="DG3874" s="8">
        <v>0.22219999999999998</v>
      </c>
      <c r="DH3874" s="2">
        <v>4</v>
      </c>
      <c r="DI3874" s="2">
        <v>3</v>
      </c>
      <c r="DJ3874" s="2">
        <v>7.75</v>
      </c>
      <c r="DK3874" s="2">
        <v>5</v>
      </c>
      <c r="DL3874" s="2">
        <v>8</v>
      </c>
      <c r="DM3874" s="15">
        <v>5.5</v>
      </c>
      <c r="DN3874" s="4">
        <v>2</v>
      </c>
    </row>
    <row r="3875" spans="1:118">
      <c r="A3875" s="2">
        <f t="shared" si="60"/>
        <v>3874</v>
      </c>
      <c r="B3875" s="4">
        <v>11.01</v>
      </c>
      <c r="C3875" s="4">
        <v>11.05</v>
      </c>
      <c r="D3875" s="2" t="s">
        <v>0</v>
      </c>
      <c r="E3875" s="2" t="s">
        <v>0</v>
      </c>
      <c r="F3875" s="2" t="s">
        <v>2</v>
      </c>
      <c r="G3875" s="2">
        <v>0</v>
      </c>
      <c r="H3875" s="5" t="s">
        <v>2</v>
      </c>
      <c r="I3875" s="3" t="s">
        <v>4</v>
      </c>
      <c r="J3875" s="2">
        <v>0</v>
      </c>
      <c r="K3875" s="2" t="s">
        <v>17</v>
      </c>
      <c r="L3875" s="6">
        <v>376614.79</v>
      </c>
      <c r="M3875" s="6">
        <v>68231212.319999993</v>
      </c>
      <c r="N3875" s="7" t="s">
        <v>18</v>
      </c>
      <c r="O3875" s="2" t="s">
        <v>1218</v>
      </c>
      <c r="P3875" s="3" t="s">
        <v>1471</v>
      </c>
      <c r="Q3875" s="8">
        <v>0.81432757415619339</v>
      </c>
      <c r="R3875" s="8">
        <v>4.582375552734852E-2</v>
      </c>
      <c r="S3875" s="8">
        <v>7.6400844424324484E-3</v>
      </c>
      <c r="T3875" s="8">
        <v>0</v>
      </c>
      <c r="U3875" s="8">
        <v>7.6237730322764916E-2</v>
      </c>
      <c r="V3875" s="8">
        <v>9.6484399047028387E-3</v>
      </c>
      <c r="W3875" s="8">
        <v>0</v>
      </c>
      <c r="X3875" s="8">
        <v>1.3165339070036045E-3</v>
      </c>
      <c r="Y3875" s="8">
        <v>0</v>
      </c>
      <c r="Z3875" s="8">
        <v>4.3188070349709097E-2</v>
      </c>
      <c r="AA3875" s="8">
        <v>-4.3384058538489277E-2</v>
      </c>
      <c r="AB3875" s="8">
        <v>4.1092609025758634E-2</v>
      </c>
      <c r="AC3875" s="8">
        <v>4.109260902575863E-3</v>
      </c>
      <c r="AD3875" s="6">
        <v>77781.279999999999</v>
      </c>
      <c r="AE3875" s="6">
        <v>4376.8999999999996</v>
      </c>
      <c r="AF3875" s="6">
        <v>729.75</v>
      </c>
      <c r="AG3875" s="6">
        <v>0</v>
      </c>
      <c r="AH3875" s="6">
        <v>7281.92</v>
      </c>
      <c r="AI3875" s="6">
        <v>921.58</v>
      </c>
      <c r="AJ3875" s="6">
        <v>0</v>
      </c>
      <c r="AK3875" s="6">
        <v>125.75</v>
      </c>
      <c r="AL3875" s="6">
        <v>0</v>
      </c>
      <c r="AM3875" s="6">
        <v>4125.1499999999996</v>
      </c>
      <c r="AN3875" s="6">
        <v>-4143.87</v>
      </c>
      <c r="AO3875" s="6">
        <v>3925</v>
      </c>
      <c r="AP3875" s="6">
        <v>392.5</v>
      </c>
      <c r="AQ3875" s="8">
        <v>0.42753776286663003</v>
      </c>
      <c r="AR3875" s="8">
        <v>7.5933415595030473E-2</v>
      </c>
      <c r="AS3875" s="8">
        <v>1.9637115511828228E-3</v>
      </c>
      <c r="AT3875" s="8">
        <v>0.53497213797055199</v>
      </c>
      <c r="AU3875" s="8">
        <v>0.23308653127505327</v>
      </c>
      <c r="AV3875" s="8">
        <v>2.4519770210977617E-2</v>
      </c>
      <c r="AW3875" s="8">
        <v>8.9752586271021936E-2</v>
      </c>
      <c r="AX3875" s="8">
        <v>0</v>
      </c>
      <c r="AY3875" s="8">
        <v>0</v>
      </c>
      <c r="AZ3875" s="8">
        <v>3.9771847126181863E-2</v>
      </c>
      <c r="BA3875" s="9">
        <v>29171419.920000002</v>
      </c>
      <c r="BB3875" s="9">
        <v>5181029.01</v>
      </c>
      <c r="BC3875" s="9">
        <v>133986.42000000001</v>
      </c>
      <c r="BD3875" s="9">
        <v>36501797.590000004</v>
      </c>
      <c r="BE3875" s="9">
        <v>15903776.630000001</v>
      </c>
      <c r="BF3875" s="9">
        <v>1673013.65</v>
      </c>
      <c r="BG3875" s="9">
        <v>6123927.7800000003</v>
      </c>
      <c r="BH3875" s="9">
        <v>0</v>
      </c>
      <c r="BI3875" s="9">
        <v>0</v>
      </c>
      <c r="BJ3875" s="9">
        <v>2713681.35</v>
      </c>
      <c r="BK3875" s="8">
        <v>0.21729999999999999</v>
      </c>
      <c r="BL3875" s="4">
        <v>5</v>
      </c>
      <c r="BM3875" s="10">
        <v>0.3</v>
      </c>
      <c r="BN3875" s="10">
        <v>0</v>
      </c>
      <c r="BO3875" s="10">
        <v>1.5</v>
      </c>
      <c r="BP3875" s="10">
        <v>1.8</v>
      </c>
      <c r="BQ3875" s="10" t="s">
        <v>19</v>
      </c>
      <c r="BR3875" s="10" t="s">
        <v>19</v>
      </c>
      <c r="BS3875" s="10">
        <v>1</v>
      </c>
      <c r="BT3875" s="10">
        <v>1</v>
      </c>
      <c r="BU3875" s="10" t="s">
        <v>14</v>
      </c>
      <c r="BV3875" s="11">
        <v>3255969</v>
      </c>
      <c r="BW3875" s="11">
        <v>-3259363</v>
      </c>
      <c r="BX3875" s="11">
        <v>-3782359</v>
      </c>
      <c r="BY3875" s="11">
        <v>6414007</v>
      </c>
      <c r="BZ3875" s="12">
        <v>-0.10216230417302549</v>
      </c>
      <c r="CA3875" s="2">
        <v>2</v>
      </c>
      <c r="CB3875" s="2">
        <v>1</v>
      </c>
      <c r="CC3875" s="3" t="s">
        <v>8</v>
      </c>
      <c r="CD3875" s="2" t="s">
        <v>52</v>
      </c>
      <c r="CE3875" s="2" t="s">
        <v>55</v>
      </c>
      <c r="CF3875" s="6">
        <v>-204780.91</v>
      </c>
      <c r="CG3875" s="2">
        <v>1</v>
      </c>
      <c r="CH3875" s="2">
        <v>57</v>
      </c>
      <c r="CI3875" s="2">
        <v>1</v>
      </c>
      <c r="CJ3875" s="2">
        <v>34</v>
      </c>
      <c r="CK3875" s="2">
        <v>175</v>
      </c>
      <c r="CL3875" s="13">
        <v>52.015604681404412</v>
      </c>
      <c r="CM3875" s="13">
        <v>8</v>
      </c>
      <c r="CN3875" s="12">
        <v>0.15380000000000002</v>
      </c>
      <c r="CO3875" s="12">
        <v>0.36359999999999998</v>
      </c>
      <c r="CP3875" s="12">
        <v>2.3086850422604797E-2</v>
      </c>
      <c r="CQ3875" s="12">
        <v>0.8666666666666667</v>
      </c>
      <c r="CR3875" s="12">
        <v>6.6666666666666666E-2</v>
      </c>
      <c r="CS3875" s="13">
        <v>18</v>
      </c>
      <c r="CT3875" s="6">
        <v>2396633</v>
      </c>
      <c r="CU3875" s="14">
        <v>9.0780141843971637E-2</v>
      </c>
      <c r="CV3875" s="2">
        <v>4</v>
      </c>
      <c r="CW3875" s="14">
        <v>5.1200000000000002E-2</v>
      </c>
      <c r="CX3875" s="2">
        <v>2</v>
      </c>
      <c r="CY3875" s="14">
        <v>0.47723747383971438</v>
      </c>
      <c r="CZ3875" s="2">
        <v>21</v>
      </c>
      <c r="DA3875" s="14">
        <v>0.10250000000000001</v>
      </c>
      <c r="DB3875" s="2">
        <v>4</v>
      </c>
      <c r="DC3875" s="8">
        <v>8.5699999999999998E-2</v>
      </c>
      <c r="DD3875" s="8">
        <v>0.15229999999999999</v>
      </c>
      <c r="DE3875" s="8">
        <v>0.22850000000000001</v>
      </c>
      <c r="DF3875" s="8">
        <v>0.2</v>
      </c>
      <c r="DG3875" s="8">
        <v>0.33329999999999999</v>
      </c>
      <c r="DH3875" s="2">
        <v>5</v>
      </c>
      <c r="DI3875" s="2">
        <v>9</v>
      </c>
      <c r="DJ3875" s="2">
        <v>8</v>
      </c>
      <c r="DK3875" s="2">
        <v>6.75</v>
      </c>
      <c r="DL3875" s="2">
        <v>2.5</v>
      </c>
      <c r="DM3875" s="15">
        <v>5.25</v>
      </c>
      <c r="DN3875" s="4">
        <v>7</v>
      </c>
    </row>
    <row r="3876" spans="1:118">
      <c r="A3876" s="2">
        <f t="shared" si="60"/>
        <v>3875</v>
      </c>
      <c r="B3876" s="4">
        <v>14.1</v>
      </c>
      <c r="C3876" s="4">
        <v>26.02</v>
      </c>
      <c r="D3876" s="2" t="s">
        <v>0</v>
      </c>
      <c r="E3876" s="2" t="s">
        <v>43</v>
      </c>
      <c r="F3876" s="2" t="s">
        <v>2</v>
      </c>
      <c r="G3876" s="2">
        <v>0</v>
      </c>
      <c r="H3876" s="5" t="s">
        <v>2</v>
      </c>
      <c r="I3876" s="3" t="s">
        <v>1478</v>
      </c>
      <c r="J3876" s="2" t="s">
        <v>2</v>
      </c>
      <c r="K3876" s="2" t="s">
        <v>17</v>
      </c>
      <c r="L3876" s="6">
        <v>385228.47</v>
      </c>
      <c r="M3876" s="6">
        <v>107284489.97</v>
      </c>
      <c r="N3876" s="7" t="s">
        <v>32</v>
      </c>
      <c r="O3876" s="2" t="s">
        <v>1218</v>
      </c>
      <c r="P3876" s="3" t="s">
        <v>1471</v>
      </c>
      <c r="Q3876" s="8">
        <v>0.3548001962889199</v>
      </c>
      <c r="R3876" s="8">
        <v>0</v>
      </c>
      <c r="S3876" s="8">
        <v>6.3336946816138592E-2</v>
      </c>
      <c r="T3876" s="8">
        <v>0.25072872554669801</v>
      </c>
      <c r="U3876" s="8">
        <v>0.13005020376408041</v>
      </c>
      <c r="V3876" s="8">
        <v>1.3708916664565803E-2</v>
      </c>
      <c r="W3876" s="8">
        <v>0</v>
      </c>
      <c r="X3876" s="8">
        <v>4.52121157401083E-3</v>
      </c>
      <c r="Y3876" s="8">
        <v>3.2245790312074754E-3</v>
      </c>
      <c r="Z3876" s="8">
        <v>0.14197516605116292</v>
      </c>
      <c r="AA3876" s="8">
        <v>3.3518150569079572E-2</v>
      </c>
      <c r="AB3876" s="8">
        <v>0</v>
      </c>
      <c r="AC3876" s="8">
        <v>4.1359036941363662E-3</v>
      </c>
      <c r="AD3876" s="6">
        <v>30258.23</v>
      </c>
      <c r="AE3876" s="6">
        <v>0</v>
      </c>
      <c r="AF3876" s="6">
        <v>5401.53</v>
      </c>
      <c r="AG3876" s="6">
        <v>21382.76</v>
      </c>
      <c r="AH3876" s="6">
        <v>11091</v>
      </c>
      <c r="AI3876" s="6">
        <v>1169.1300000000001</v>
      </c>
      <c r="AJ3876" s="6">
        <v>0</v>
      </c>
      <c r="AK3876" s="6">
        <v>385.58</v>
      </c>
      <c r="AL3876" s="6">
        <v>275</v>
      </c>
      <c r="AM3876" s="6">
        <v>12107.99</v>
      </c>
      <c r="AN3876" s="6">
        <v>2858.51</v>
      </c>
      <c r="AO3876" s="6">
        <v>0</v>
      </c>
      <c r="AP3876" s="6">
        <v>352.72</v>
      </c>
      <c r="AQ3876" s="8">
        <v>0.14598536529296741</v>
      </c>
      <c r="AR3876" s="8">
        <v>0.26523728131908669</v>
      </c>
      <c r="AS3876" s="8">
        <v>6.16729780906211E-4</v>
      </c>
      <c r="AT3876" s="8">
        <v>0.43835451469981435</v>
      </c>
      <c r="AU3876" s="8">
        <v>0.21066239149958441</v>
      </c>
      <c r="AV3876" s="8">
        <v>1.2724074097332069E-3</v>
      </c>
      <c r="AW3876" s="8">
        <v>7.7807453076918651E-2</v>
      </c>
      <c r="AX3876" s="8">
        <v>6.0492222139564107E-3</v>
      </c>
      <c r="AY3876" s="8">
        <v>0</v>
      </c>
      <c r="AZ3876" s="8">
        <v>0</v>
      </c>
      <c r="BA3876" s="9">
        <v>15661965.460000001</v>
      </c>
      <c r="BB3876" s="9">
        <v>28455846.449999999</v>
      </c>
      <c r="BC3876" s="9">
        <v>66165.539999999994</v>
      </c>
      <c r="BD3876" s="9">
        <v>47028640.539999999</v>
      </c>
      <c r="BE3876" s="9">
        <v>22600807.23</v>
      </c>
      <c r="BF3876" s="9">
        <v>136509.57999999999</v>
      </c>
      <c r="BG3876" s="9">
        <v>8347532.9199999999</v>
      </c>
      <c r="BH3876" s="9">
        <v>648987.72</v>
      </c>
      <c r="BI3876" s="9">
        <v>0</v>
      </c>
      <c r="BJ3876" s="9">
        <v>0</v>
      </c>
      <c r="BK3876" s="8">
        <v>0</v>
      </c>
      <c r="BL3876" s="4">
        <v>0</v>
      </c>
      <c r="BM3876" s="10">
        <v>0</v>
      </c>
      <c r="BN3876" s="10">
        <v>0</v>
      </c>
      <c r="BO3876" s="10">
        <v>1</v>
      </c>
      <c r="BP3876" s="10">
        <v>1</v>
      </c>
      <c r="BQ3876" s="10" t="s">
        <v>19</v>
      </c>
      <c r="BR3876" s="10" t="s">
        <v>19</v>
      </c>
      <c r="BS3876" s="10">
        <v>1</v>
      </c>
      <c r="BT3876" s="10">
        <v>1</v>
      </c>
      <c r="BU3876" s="10" t="s">
        <v>14</v>
      </c>
      <c r="BV3876" s="11">
        <v>13572197</v>
      </c>
      <c r="BW3876" s="11">
        <v>-16786838</v>
      </c>
      <c r="BX3876" s="11">
        <v>-7769494</v>
      </c>
      <c r="BY3876" s="11">
        <v>-3969127</v>
      </c>
      <c r="BZ3876" s="12">
        <v>3.5299075189730994E-2</v>
      </c>
      <c r="CA3876" s="2">
        <v>1</v>
      </c>
      <c r="CB3876" s="2">
        <v>2</v>
      </c>
      <c r="CC3876" s="3" t="s">
        <v>8</v>
      </c>
      <c r="CD3876" s="2" t="s">
        <v>52</v>
      </c>
      <c r="CE3876" s="2" t="s">
        <v>58</v>
      </c>
      <c r="CF3876" s="6">
        <v>-1245515.48</v>
      </c>
      <c r="CG3876" s="2">
        <v>1</v>
      </c>
      <c r="CH3876" s="2">
        <v>28</v>
      </c>
      <c r="CI3876" s="2">
        <v>1</v>
      </c>
      <c r="CJ3876" s="2">
        <v>32</v>
      </c>
      <c r="CK3876" s="2">
        <v>2</v>
      </c>
      <c r="CL3876" s="13">
        <v>88.495575221238937</v>
      </c>
      <c r="CM3876" s="13">
        <v>1</v>
      </c>
      <c r="CN3876" s="12">
        <v>1.1299999999999999E-2</v>
      </c>
      <c r="CO3876" s="12" t="s">
        <v>14</v>
      </c>
      <c r="CP3876" s="12">
        <v>8.6878859593337451E-2</v>
      </c>
      <c r="CQ3876" s="12">
        <v>0.77876106194690264</v>
      </c>
      <c r="CR3876" s="12">
        <v>1.7699115044247787E-2</v>
      </c>
      <c r="CS3876" s="13">
        <v>22</v>
      </c>
      <c r="CT3876" s="6">
        <v>1599409</v>
      </c>
      <c r="CU3876" s="14">
        <v>0.1111</v>
      </c>
      <c r="CV3876" s="2">
        <v>4</v>
      </c>
      <c r="CW3876" s="14">
        <v>5.5500000000000001E-2</v>
      </c>
      <c r="CX3876" s="2">
        <v>2</v>
      </c>
      <c r="CY3876" s="14">
        <v>0.31702255038914384</v>
      </c>
      <c r="CZ3876" s="2">
        <v>13</v>
      </c>
      <c r="DA3876" s="14">
        <v>0.1111</v>
      </c>
      <c r="DB3876" s="2">
        <v>4</v>
      </c>
      <c r="DC3876" s="8">
        <v>7.9100000000000004E-2</v>
      </c>
      <c r="DD3876" s="8">
        <v>0.15820000000000001</v>
      </c>
      <c r="DE3876" s="8">
        <v>0.23019999999999999</v>
      </c>
      <c r="DF3876" s="8">
        <v>0.23019999999999999</v>
      </c>
      <c r="DG3876" s="8">
        <v>0.30210000000000004</v>
      </c>
      <c r="DH3876" s="2">
        <v>2</v>
      </c>
      <c r="DI3876" s="2">
        <v>2</v>
      </c>
      <c r="DJ3876" s="2">
        <v>3.5</v>
      </c>
      <c r="DK3876" s="2" t="s">
        <v>14</v>
      </c>
      <c r="DL3876" s="2">
        <v>2.5</v>
      </c>
      <c r="DM3876" s="15">
        <v>5.75</v>
      </c>
      <c r="DN3876" s="4">
        <v>0</v>
      </c>
    </row>
    <row r="3877" spans="1:118">
      <c r="A3877" s="2">
        <f t="shared" si="60"/>
        <v>3876</v>
      </c>
      <c r="B3877" s="4">
        <v>35.01</v>
      </c>
      <c r="C3877" s="4">
        <v>6.11</v>
      </c>
      <c r="D3877" s="2" t="s">
        <v>31</v>
      </c>
      <c r="E3877" s="2" t="s">
        <v>1</v>
      </c>
      <c r="F3877" s="2" t="s">
        <v>2</v>
      </c>
      <c r="G3877" s="2">
        <v>0</v>
      </c>
      <c r="H3877" s="5" t="s">
        <v>2</v>
      </c>
      <c r="I3877" s="3" t="s">
        <v>16</v>
      </c>
      <c r="J3877" s="2">
        <v>2.2999999999999998</v>
      </c>
      <c r="K3877" s="2" t="s">
        <v>44</v>
      </c>
      <c r="L3877" s="6">
        <v>778897.04</v>
      </c>
      <c r="M3877" s="6">
        <v>183964814.63</v>
      </c>
      <c r="N3877" s="7" t="s">
        <v>6</v>
      </c>
      <c r="O3877" s="2" t="s">
        <v>1218</v>
      </c>
      <c r="P3877" s="3" t="s">
        <v>1471</v>
      </c>
      <c r="Q3877" s="8">
        <v>0.5613727673194987</v>
      </c>
      <c r="R3877" s="8">
        <v>2.165864676947122E-2</v>
      </c>
      <c r="S3877" s="8">
        <v>1.3266123204890082E-2</v>
      </c>
      <c r="T3877" s="8">
        <v>0.18450855604382663</v>
      </c>
      <c r="U3877" s="8">
        <v>6.972525384446572E-2</v>
      </c>
      <c r="V3877" s="8">
        <v>3.4929105536137708E-3</v>
      </c>
      <c r="W3877" s="8">
        <v>0</v>
      </c>
      <c r="X3877" s="8">
        <v>0</v>
      </c>
      <c r="Y3877" s="8">
        <v>6.8238263206067629E-2</v>
      </c>
      <c r="Z3877" s="8">
        <v>3.6390778634779762E-2</v>
      </c>
      <c r="AA3877" s="8">
        <v>8.9985387551049893E-3</v>
      </c>
      <c r="AB3877" s="8">
        <v>0</v>
      </c>
      <c r="AC3877" s="8">
        <v>3.2348161668281347E-2</v>
      </c>
      <c r="AD3877" s="6">
        <v>104879.59</v>
      </c>
      <c r="AE3877" s="6">
        <v>4046.42</v>
      </c>
      <c r="AF3877" s="6">
        <v>2478.4699999999998</v>
      </c>
      <c r="AG3877" s="6">
        <v>34471.18</v>
      </c>
      <c r="AH3877" s="6">
        <v>13026.56</v>
      </c>
      <c r="AI3877" s="6">
        <v>652.57000000000005</v>
      </c>
      <c r="AJ3877" s="6">
        <v>0</v>
      </c>
      <c r="AK3877" s="6">
        <v>0</v>
      </c>
      <c r="AL3877" s="6">
        <v>12748.75</v>
      </c>
      <c r="AM3877" s="6">
        <v>6798.78</v>
      </c>
      <c r="AN3877" s="6">
        <v>1681.17</v>
      </c>
      <c r="AO3877" s="6">
        <v>0</v>
      </c>
      <c r="AP3877" s="6">
        <v>6043.51</v>
      </c>
      <c r="AQ3877" s="8">
        <v>0.27103804908890344</v>
      </c>
      <c r="AR3877" s="8">
        <v>0.13928148162675363</v>
      </c>
      <c r="AS3877" s="8">
        <v>4.2144042665015989E-4</v>
      </c>
      <c r="AT3877" s="8">
        <v>0.55332206031062736</v>
      </c>
      <c r="AU3877" s="8">
        <v>0.26450718278224611</v>
      </c>
      <c r="AV3877" s="8">
        <v>1.0321405606790667E-2</v>
      </c>
      <c r="AW3877" s="8">
        <v>2.1521804081075634E-2</v>
      </c>
      <c r="AX3877" s="8">
        <v>0</v>
      </c>
      <c r="AY3877" s="8">
        <v>0</v>
      </c>
      <c r="AZ3877" s="8">
        <v>1.0624625165856534E-2</v>
      </c>
      <c r="BA3877" s="9">
        <v>49861464.479999997</v>
      </c>
      <c r="BB3877" s="9">
        <v>25622891.960000001</v>
      </c>
      <c r="BC3877" s="9">
        <v>77530.210000000006</v>
      </c>
      <c r="BD3877" s="9">
        <v>101791790.3</v>
      </c>
      <c r="BE3877" s="9">
        <v>48660014.869999997</v>
      </c>
      <c r="BF3877" s="9">
        <v>1898775.47</v>
      </c>
      <c r="BG3877" s="9">
        <v>3959254.7</v>
      </c>
      <c r="BH3877" s="9">
        <v>0</v>
      </c>
      <c r="BI3877" s="9">
        <v>0</v>
      </c>
      <c r="BJ3877" s="9">
        <v>1954557.2</v>
      </c>
      <c r="BK3877" s="8">
        <v>4.4400000000000002E-2</v>
      </c>
      <c r="BL3877" s="4">
        <v>2</v>
      </c>
      <c r="BM3877" s="10">
        <v>2</v>
      </c>
      <c r="BN3877" s="10">
        <v>1</v>
      </c>
      <c r="BO3877" s="10">
        <v>2</v>
      </c>
      <c r="BP3877" s="10">
        <v>5</v>
      </c>
      <c r="BQ3877" s="10">
        <v>1</v>
      </c>
      <c r="BR3877" s="10" t="s">
        <v>19</v>
      </c>
      <c r="BS3877" s="10">
        <v>1</v>
      </c>
      <c r="BT3877" s="10">
        <v>2</v>
      </c>
      <c r="BU3877" s="10" t="s">
        <v>14</v>
      </c>
      <c r="BV3877" s="11">
        <v>1291369</v>
      </c>
      <c r="BW3877" s="11">
        <v>-11819244</v>
      </c>
      <c r="BX3877" s="11">
        <v>-2799749</v>
      </c>
      <c r="BY3877" s="11">
        <v>-720132</v>
      </c>
      <c r="BZ3877" s="12">
        <v>3.7215168155086344E-3</v>
      </c>
      <c r="CA3877" s="2">
        <v>1</v>
      </c>
      <c r="CB3877" s="2">
        <v>2</v>
      </c>
      <c r="CC3877" s="3" t="s">
        <v>8</v>
      </c>
      <c r="CD3877" s="2" t="s">
        <v>52</v>
      </c>
      <c r="CE3877" s="2" t="s">
        <v>58</v>
      </c>
      <c r="CF3877" s="6">
        <v>-5929427.5099999998</v>
      </c>
      <c r="CG3877" s="2">
        <v>1</v>
      </c>
      <c r="CH3877" s="2" t="s">
        <v>2</v>
      </c>
      <c r="CI3877" s="2">
        <v>1</v>
      </c>
      <c r="CJ3877" s="2">
        <v>22</v>
      </c>
      <c r="CK3877" s="2">
        <v>12</v>
      </c>
      <c r="CL3877" s="13">
        <v>104.04624277456647</v>
      </c>
      <c r="CM3877" s="13">
        <v>18</v>
      </c>
      <c r="CN3877" s="12">
        <v>0.17300000000000001</v>
      </c>
      <c r="CO3877" s="12">
        <v>0.30605176229113884</v>
      </c>
      <c r="CP3877" s="12">
        <v>3.912055506015237E-2</v>
      </c>
      <c r="CQ3877" s="12">
        <v>0.89166666666666672</v>
      </c>
      <c r="CR3877" s="12">
        <v>7.4999999999999997E-2</v>
      </c>
      <c r="CS3877" s="13">
        <v>55</v>
      </c>
      <c r="CT3877" s="6">
        <v>13344331</v>
      </c>
      <c r="CU3877" s="14">
        <v>0.17490024700741022</v>
      </c>
      <c r="CV3877" s="2">
        <v>21</v>
      </c>
      <c r="CW3877" s="14">
        <v>4.1567695961995249E-2</v>
      </c>
      <c r="CX3877" s="2">
        <v>5</v>
      </c>
      <c r="CY3877" s="14">
        <v>0.54157960030465446</v>
      </c>
      <c r="CZ3877" s="2">
        <v>65</v>
      </c>
      <c r="DA3877" s="14">
        <v>0.13332542855979476</v>
      </c>
      <c r="DB3877" s="2">
        <v>16</v>
      </c>
      <c r="DC3877" s="8">
        <v>6.5299999999999997E-2</v>
      </c>
      <c r="DD3877" s="8">
        <v>0.17079999999999998</v>
      </c>
      <c r="DE3877" s="8">
        <v>0.27379999999999999</v>
      </c>
      <c r="DF3877" s="8">
        <v>0.25869999999999999</v>
      </c>
      <c r="DG3877" s="8">
        <v>0.2311</v>
      </c>
      <c r="DH3877" s="2">
        <v>3</v>
      </c>
      <c r="DI3877" s="2">
        <v>7</v>
      </c>
      <c r="DJ3877" s="2">
        <v>3.25</v>
      </c>
      <c r="DK3877" s="2">
        <v>6.25</v>
      </c>
      <c r="DL3877" s="2">
        <v>5.5</v>
      </c>
      <c r="DM3877" s="15">
        <v>5.5</v>
      </c>
      <c r="DN3877" s="4">
        <v>1</v>
      </c>
    </row>
    <row r="3878" spans="1:118">
      <c r="A3878" s="2">
        <f t="shared" si="60"/>
        <v>3877</v>
      </c>
      <c r="B3878" s="4">
        <v>33</v>
      </c>
      <c r="C3878" s="4">
        <v>7</v>
      </c>
      <c r="D3878" s="2" t="s">
        <v>31</v>
      </c>
      <c r="E3878" s="2" t="s">
        <v>1</v>
      </c>
      <c r="F3878" s="2" t="s">
        <v>2</v>
      </c>
      <c r="G3878" s="2">
        <v>0</v>
      </c>
      <c r="H3878" s="5" t="s">
        <v>2</v>
      </c>
      <c r="I3878" s="3" t="s">
        <v>16</v>
      </c>
      <c r="J3878" s="2">
        <v>2.2000000000000002</v>
      </c>
      <c r="K3878" s="2" t="s">
        <v>44</v>
      </c>
      <c r="L3878" s="6">
        <v>785329.59</v>
      </c>
      <c r="M3878" s="6">
        <v>155461766.31</v>
      </c>
      <c r="N3878" s="7" t="s">
        <v>6</v>
      </c>
      <c r="O3878" s="2" t="s">
        <v>1218</v>
      </c>
      <c r="P3878" s="3" t="s">
        <v>1471</v>
      </c>
      <c r="Q3878" s="8">
        <v>0.66478290706529009</v>
      </c>
      <c r="R3878" s="8">
        <v>1.0851750027055492E-3</v>
      </c>
      <c r="S3878" s="8">
        <v>9.7913905509323679E-3</v>
      </c>
      <c r="T3878" s="8">
        <v>5.4901420672478253E-3</v>
      </c>
      <c r="U3878" s="8">
        <v>0.25718905570541561</v>
      </c>
      <c r="V3878" s="8">
        <v>8.4039727547096852E-4</v>
      </c>
      <c r="W3878" s="8">
        <v>0</v>
      </c>
      <c r="X3878" s="8">
        <v>0</v>
      </c>
      <c r="Y3878" s="8">
        <v>2.2880478432094047E-2</v>
      </c>
      <c r="Z3878" s="8">
        <v>6.1403417008880912E-2</v>
      </c>
      <c r="AA3878" s="8">
        <v>-3.1663439162719444E-2</v>
      </c>
      <c r="AB3878" s="8">
        <v>0</v>
      </c>
      <c r="AC3878" s="8">
        <v>8.2004760546821615E-3</v>
      </c>
      <c r="AD3878" s="6">
        <v>141713.76</v>
      </c>
      <c r="AE3878" s="6">
        <v>231.33</v>
      </c>
      <c r="AF3878" s="6">
        <v>2087.2600000000002</v>
      </c>
      <c r="AG3878" s="6">
        <v>1170.3499999999999</v>
      </c>
      <c r="AH3878" s="6">
        <v>54825.760000000002</v>
      </c>
      <c r="AI3878" s="6">
        <v>179.15</v>
      </c>
      <c r="AJ3878" s="6">
        <v>0</v>
      </c>
      <c r="AK3878" s="6">
        <v>0</v>
      </c>
      <c r="AL3878" s="6">
        <v>4877.5</v>
      </c>
      <c r="AM3878" s="6">
        <v>13089.55</v>
      </c>
      <c r="AN3878" s="6">
        <v>-6749.79</v>
      </c>
      <c r="AO3878" s="6">
        <v>0</v>
      </c>
      <c r="AP3878" s="6">
        <v>1748.12</v>
      </c>
      <c r="AQ3878" s="8">
        <v>0.33743949502923926</v>
      </c>
      <c r="AR3878" s="8">
        <v>0.1522070311668518</v>
      </c>
      <c r="AS3878" s="8">
        <v>2.0228446354643762E-4</v>
      </c>
      <c r="AT3878" s="8">
        <v>0.65204217034217227</v>
      </c>
      <c r="AU3878" s="8">
        <v>0.17161298815298404</v>
      </c>
      <c r="AV3878" s="8">
        <v>4.6127097164846306E-5</v>
      </c>
      <c r="AW3878" s="8">
        <v>2.3889398777280621E-2</v>
      </c>
      <c r="AX3878" s="8">
        <v>0</v>
      </c>
      <c r="AY3878" s="8">
        <v>0</v>
      </c>
      <c r="AZ3878" s="8">
        <v>0</v>
      </c>
      <c r="BA3878" s="9">
        <v>52458939.920000002</v>
      </c>
      <c r="BB3878" s="9">
        <v>23662373.91</v>
      </c>
      <c r="BC3878" s="9">
        <v>31447.5</v>
      </c>
      <c r="BD3878" s="9">
        <v>101367627.51000001</v>
      </c>
      <c r="BE3878" s="9">
        <v>26679258.260000002</v>
      </c>
      <c r="BF3878" s="9">
        <v>7171</v>
      </c>
      <c r="BG3878" s="9">
        <v>3713888.13</v>
      </c>
      <c r="BH3878" s="9">
        <v>0</v>
      </c>
      <c r="BI3878" s="9">
        <v>0</v>
      </c>
      <c r="BJ3878" s="9">
        <v>0</v>
      </c>
      <c r="BK3878" s="8">
        <v>0</v>
      </c>
      <c r="BL3878" s="4">
        <v>0</v>
      </c>
      <c r="BM3878" s="10">
        <v>1</v>
      </c>
      <c r="BN3878" s="10">
        <v>0</v>
      </c>
      <c r="BO3878" s="10">
        <v>3</v>
      </c>
      <c r="BP3878" s="10">
        <v>4</v>
      </c>
      <c r="BQ3878" s="10" t="s">
        <v>19</v>
      </c>
      <c r="BR3878" s="10" t="s">
        <v>19</v>
      </c>
      <c r="BS3878" s="10">
        <v>1</v>
      </c>
      <c r="BT3878" s="10">
        <v>1</v>
      </c>
      <c r="BU3878" s="10" t="s">
        <v>14</v>
      </c>
      <c r="BV3878" s="11">
        <v>4031253</v>
      </c>
      <c r="BW3878" s="11">
        <v>-8323666</v>
      </c>
      <c r="BX3878" s="11">
        <v>-4144479</v>
      </c>
      <c r="BY3878" s="11">
        <v>-2962365</v>
      </c>
      <c r="BZ3878" s="12">
        <v>1.8271978445138608E-2</v>
      </c>
      <c r="CA3878" s="2">
        <v>1</v>
      </c>
      <c r="CB3878" s="2">
        <v>2</v>
      </c>
      <c r="CC3878" s="3" t="s">
        <v>8</v>
      </c>
      <c r="CD3878" s="2" t="s">
        <v>52</v>
      </c>
      <c r="CE3878" s="2" t="s">
        <v>58</v>
      </c>
      <c r="CF3878" s="6">
        <v>-1320323.3799999999</v>
      </c>
      <c r="CG3878" s="2">
        <v>1</v>
      </c>
      <c r="CH3878" s="2" t="s">
        <v>2</v>
      </c>
      <c r="CI3878" s="2">
        <v>1</v>
      </c>
      <c r="CJ3878" s="2">
        <v>23</v>
      </c>
      <c r="CK3878" s="2">
        <v>11</v>
      </c>
      <c r="CL3878" s="13" t="s">
        <v>14</v>
      </c>
      <c r="CM3878" s="13">
        <v>0</v>
      </c>
      <c r="CN3878" s="12">
        <v>0</v>
      </c>
      <c r="CO3878" s="12" t="s">
        <v>14</v>
      </c>
      <c r="CP3878" s="12">
        <v>4.1669314404352793E-2</v>
      </c>
      <c r="CQ3878" s="12">
        <v>0.60377358490566035</v>
      </c>
      <c r="CR3878" s="12">
        <v>0</v>
      </c>
      <c r="CS3878" s="13">
        <v>0</v>
      </c>
      <c r="CT3878" s="6">
        <v>0</v>
      </c>
      <c r="CU3878" s="14">
        <v>6.2973927991595846E-2</v>
      </c>
      <c r="CV3878" s="2">
        <v>7</v>
      </c>
      <c r="CW3878" s="14">
        <v>6.3059048225370049E-2</v>
      </c>
      <c r="CX3878" s="2">
        <v>7</v>
      </c>
      <c r="CY3878" s="14">
        <v>0.3152287445163986</v>
      </c>
      <c r="CZ3878" s="2">
        <v>35</v>
      </c>
      <c r="DA3878" s="14">
        <v>0.11710966098997296</v>
      </c>
      <c r="DB3878" s="2">
        <v>13</v>
      </c>
      <c r="DC3878" s="8">
        <v>9.4600000000000004E-2</v>
      </c>
      <c r="DD3878" s="8">
        <v>0.12609999999999999</v>
      </c>
      <c r="DE3878" s="8">
        <v>0.19550000000000001</v>
      </c>
      <c r="DF3878" s="8">
        <v>0.29330000000000001</v>
      </c>
      <c r="DG3878" s="8">
        <v>0.29020000000000001</v>
      </c>
      <c r="DH3878" s="2">
        <v>4</v>
      </c>
      <c r="DI3878" s="2">
        <v>7</v>
      </c>
      <c r="DJ3878" s="2">
        <v>3.5</v>
      </c>
      <c r="DK3878" s="2" t="s">
        <v>14</v>
      </c>
      <c r="DL3878" s="2">
        <v>4</v>
      </c>
      <c r="DM3878" s="15">
        <v>1</v>
      </c>
      <c r="DN3878" s="4">
        <v>0</v>
      </c>
    </row>
    <row r="3879" spans="1:118">
      <c r="A3879" s="2">
        <f t="shared" si="60"/>
        <v>3878</v>
      </c>
      <c r="B3879" s="4">
        <v>33.1</v>
      </c>
      <c r="C3879" s="4">
        <v>32.06</v>
      </c>
      <c r="D3879" s="2" t="s">
        <v>31</v>
      </c>
      <c r="E3879" s="2" t="s">
        <v>31</v>
      </c>
      <c r="F3879" s="2" t="s">
        <v>2</v>
      </c>
      <c r="G3879" s="2">
        <v>0</v>
      </c>
      <c r="H3879" s="5" t="s">
        <v>2</v>
      </c>
      <c r="I3879" s="3" t="s">
        <v>16</v>
      </c>
      <c r="J3879" s="2">
        <v>4.9000000000000004</v>
      </c>
      <c r="K3879" s="2" t="s">
        <v>44</v>
      </c>
      <c r="L3879" s="6">
        <v>654393.06000000006</v>
      </c>
      <c r="M3879" s="6">
        <v>95245291.469999999</v>
      </c>
      <c r="N3879" s="7" t="s">
        <v>13</v>
      </c>
      <c r="O3879" s="2" t="s">
        <v>1218</v>
      </c>
      <c r="P3879" s="3" t="s">
        <v>1471</v>
      </c>
      <c r="Q3879" s="8">
        <v>0.68545236681364319</v>
      </c>
      <c r="R3879" s="8">
        <v>1.0317441772756713E-2</v>
      </c>
      <c r="S3879" s="8">
        <v>1.584813350465334E-2</v>
      </c>
      <c r="T3879" s="8">
        <v>0.15324169973229135</v>
      </c>
      <c r="U3879" s="8">
        <v>5.2736311500775776E-2</v>
      </c>
      <c r="V3879" s="8">
        <v>0</v>
      </c>
      <c r="W3879" s="8">
        <v>0</v>
      </c>
      <c r="X3879" s="8">
        <v>0</v>
      </c>
      <c r="Y3879" s="8">
        <v>0</v>
      </c>
      <c r="Z3879" s="8">
        <v>8.5173359239172589E-2</v>
      </c>
      <c r="AA3879" s="8">
        <v>-2.7693125632928402E-3</v>
      </c>
      <c r="AB3879" s="8">
        <v>0</v>
      </c>
      <c r="AC3879" s="8">
        <v>0</v>
      </c>
      <c r="AD3879" s="6">
        <v>110593.14</v>
      </c>
      <c r="AE3879" s="6">
        <v>1664.65</v>
      </c>
      <c r="AF3879" s="6">
        <v>2556.9899999999998</v>
      </c>
      <c r="AG3879" s="6">
        <v>24724.52</v>
      </c>
      <c r="AH3879" s="6">
        <v>8508.65</v>
      </c>
      <c r="AI3879" s="6">
        <v>0</v>
      </c>
      <c r="AJ3879" s="6">
        <v>0</v>
      </c>
      <c r="AK3879" s="6">
        <v>0</v>
      </c>
      <c r="AL3879" s="6">
        <v>0</v>
      </c>
      <c r="AM3879" s="6">
        <v>13742.15</v>
      </c>
      <c r="AN3879" s="6">
        <v>-446.81</v>
      </c>
      <c r="AO3879" s="6">
        <v>0</v>
      </c>
      <c r="AP3879" s="6">
        <v>0</v>
      </c>
      <c r="AQ3879" s="8">
        <v>0.42305746870921335</v>
      </c>
      <c r="AR3879" s="8">
        <v>9.2497198056766358E-2</v>
      </c>
      <c r="AS3879" s="8">
        <v>3.4346002297519561E-3</v>
      </c>
      <c r="AT3879" s="8">
        <v>0.58018571680893771</v>
      </c>
      <c r="AU3879" s="8">
        <v>0.1743439981333553</v>
      </c>
      <c r="AV3879" s="8">
        <v>7.3348539244766468E-3</v>
      </c>
      <c r="AW3879" s="8">
        <v>1.6888212687529696E-2</v>
      </c>
      <c r="AX3879" s="8">
        <v>0</v>
      </c>
      <c r="AY3879" s="8">
        <v>0</v>
      </c>
      <c r="AZ3879" s="8">
        <v>0.12531542015918246</v>
      </c>
      <c r="BA3879" s="9">
        <v>40294231.920000002</v>
      </c>
      <c r="BB3879" s="9">
        <v>8809922.5899999999</v>
      </c>
      <c r="BC3879" s="9">
        <v>327129.5</v>
      </c>
      <c r="BD3879" s="9">
        <v>55259957.710000001</v>
      </c>
      <c r="BE3879" s="9">
        <v>16605444.92</v>
      </c>
      <c r="BF3879" s="9">
        <v>698610.3</v>
      </c>
      <c r="BG3879" s="9">
        <v>1608522.74</v>
      </c>
      <c r="BH3879" s="9">
        <v>0</v>
      </c>
      <c r="BI3879" s="9">
        <v>0</v>
      </c>
      <c r="BJ3879" s="9">
        <v>11935703.720000001</v>
      </c>
      <c r="BK3879" s="8">
        <v>0</v>
      </c>
      <c r="BL3879" s="4">
        <v>0</v>
      </c>
      <c r="BM3879" s="10">
        <v>1</v>
      </c>
      <c r="BN3879" s="10">
        <v>0</v>
      </c>
      <c r="BO3879" s="10">
        <v>0.19</v>
      </c>
      <c r="BP3879" s="10">
        <v>1.19</v>
      </c>
      <c r="BQ3879" s="10" t="s">
        <v>19</v>
      </c>
      <c r="BR3879" s="10" t="s">
        <v>19</v>
      </c>
      <c r="BS3879" s="10" t="s">
        <v>19</v>
      </c>
      <c r="BT3879" s="10">
        <v>0</v>
      </c>
      <c r="BU3879" s="10" t="s">
        <v>14</v>
      </c>
      <c r="BV3879" s="11">
        <v>1053150</v>
      </c>
      <c r="BW3879" s="11">
        <v>-1392314</v>
      </c>
      <c r="BX3879" s="11">
        <v>-7310143</v>
      </c>
      <c r="BY3879" s="11">
        <v>-3745754</v>
      </c>
      <c r="BZ3879" s="12">
        <v>3.7266823761102116E-2</v>
      </c>
      <c r="CA3879" s="2">
        <v>1</v>
      </c>
      <c r="CB3879" s="2">
        <v>1</v>
      </c>
      <c r="CC3879" s="3" t="s">
        <v>8</v>
      </c>
      <c r="CD3879" s="2" t="s">
        <v>52</v>
      </c>
      <c r="CE3879" s="2" t="s">
        <v>61</v>
      </c>
      <c r="CF3879" s="6">
        <v>288478.63</v>
      </c>
      <c r="CG3879" s="2">
        <v>1</v>
      </c>
      <c r="CH3879" s="2" t="s">
        <v>2</v>
      </c>
      <c r="CI3879" s="2">
        <v>1</v>
      </c>
      <c r="CJ3879" s="2">
        <v>0</v>
      </c>
      <c r="CK3879" s="2">
        <v>2</v>
      </c>
      <c r="CL3879" s="13">
        <v>85.470085470085479</v>
      </c>
      <c r="CM3879" s="13">
        <v>1</v>
      </c>
      <c r="CN3879" s="12">
        <v>1.1699999999999999E-2</v>
      </c>
      <c r="CO3879" s="12">
        <v>0.2</v>
      </c>
      <c r="CP3879" s="12">
        <v>3.5744242793960657E-2</v>
      </c>
      <c r="CQ3879" s="12">
        <v>0.52293577981651373</v>
      </c>
      <c r="CR3879" s="12">
        <v>1.834862385321101E-2</v>
      </c>
      <c r="CS3879" s="13">
        <v>15</v>
      </c>
      <c r="CT3879" s="6">
        <v>1909480</v>
      </c>
      <c r="CU3879" s="14">
        <v>5.8799999999999998E-2</v>
      </c>
      <c r="CV3879" s="2">
        <v>3</v>
      </c>
      <c r="CW3879" s="14">
        <v>0</v>
      </c>
      <c r="CX3879" s="2">
        <v>0</v>
      </c>
      <c r="CY3879" s="14">
        <v>0.45090000000000002</v>
      </c>
      <c r="CZ3879" s="2">
        <v>23</v>
      </c>
      <c r="DA3879" s="14">
        <v>0.13720000000000002</v>
      </c>
      <c r="DB3879" s="2">
        <v>7</v>
      </c>
      <c r="DC3879" s="8">
        <v>6.13E-2</v>
      </c>
      <c r="DD3879" s="8">
        <v>0.1042</v>
      </c>
      <c r="DE3879" s="8">
        <v>0.23309999999999997</v>
      </c>
      <c r="DF3879" s="8">
        <v>0.2208</v>
      </c>
      <c r="DG3879" s="8">
        <v>0.38030000000000003</v>
      </c>
      <c r="DH3879" s="2">
        <v>5</v>
      </c>
      <c r="DI3879" s="2">
        <v>8</v>
      </c>
      <c r="DJ3879" s="2">
        <v>1.25</v>
      </c>
      <c r="DK3879" s="2">
        <v>2</v>
      </c>
      <c r="DL3879" s="2">
        <v>0.5</v>
      </c>
      <c r="DM3879" s="15">
        <v>1.75</v>
      </c>
      <c r="DN3879" s="4">
        <v>0</v>
      </c>
    </row>
    <row r="3880" spans="1:118">
      <c r="A3880" s="2">
        <f t="shared" si="60"/>
        <v>3879</v>
      </c>
      <c r="B3880" s="4">
        <v>22.05</v>
      </c>
      <c r="C3880" s="4">
        <v>22.07</v>
      </c>
      <c r="D3880" s="2" t="s">
        <v>37</v>
      </c>
      <c r="E3880" s="2" t="s">
        <v>37</v>
      </c>
      <c r="F3880" s="2" t="s">
        <v>2</v>
      </c>
      <c r="G3880" s="2">
        <v>0</v>
      </c>
      <c r="H3880" s="5" t="s">
        <v>2</v>
      </c>
      <c r="I3880" s="3" t="s">
        <v>16</v>
      </c>
      <c r="J3880" s="2">
        <v>4.9000000000000004</v>
      </c>
      <c r="K3880" s="2" t="s">
        <v>12</v>
      </c>
      <c r="L3880" s="6">
        <v>1232696.49</v>
      </c>
      <c r="M3880" s="6">
        <v>251621471.69</v>
      </c>
      <c r="N3880" s="7" t="s">
        <v>24</v>
      </c>
      <c r="O3880" s="2" t="s">
        <v>1218</v>
      </c>
      <c r="P3880" s="3" t="s">
        <v>1471</v>
      </c>
      <c r="Q3880" s="8">
        <v>0.83395074374012657</v>
      </c>
      <c r="R3880" s="8">
        <v>9.2936847106896061E-3</v>
      </c>
      <c r="S3880" s="8">
        <v>1.2730193725831286E-2</v>
      </c>
      <c r="T3880" s="8">
        <v>5.0400887006883319E-2</v>
      </c>
      <c r="U3880" s="8">
        <v>3.2436199051532257E-2</v>
      </c>
      <c r="V3880" s="8">
        <v>3.3240914094745923E-6</v>
      </c>
      <c r="W3880" s="8">
        <v>0</v>
      </c>
      <c r="X3880" s="8">
        <v>0</v>
      </c>
      <c r="Y3880" s="8">
        <v>0</v>
      </c>
      <c r="Z3880" s="8">
        <v>5.1835786465306517E-2</v>
      </c>
      <c r="AA3880" s="8">
        <v>2.3400970362432655E-3</v>
      </c>
      <c r="AB3880" s="8">
        <v>4.7487020135351318E-3</v>
      </c>
      <c r="AC3880" s="8">
        <v>2.2603821584427225E-3</v>
      </c>
      <c r="AD3880" s="6">
        <v>263424.84999999998</v>
      </c>
      <c r="AE3880" s="6">
        <v>2935.65</v>
      </c>
      <c r="AF3880" s="6">
        <v>4021.16</v>
      </c>
      <c r="AG3880" s="6">
        <v>15920.42</v>
      </c>
      <c r="AH3880" s="6">
        <v>10245.81</v>
      </c>
      <c r="AI3880" s="6">
        <v>1.05</v>
      </c>
      <c r="AJ3880" s="6">
        <v>0</v>
      </c>
      <c r="AK3880" s="6">
        <v>0</v>
      </c>
      <c r="AL3880" s="6">
        <v>0</v>
      </c>
      <c r="AM3880" s="6">
        <v>16373.67</v>
      </c>
      <c r="AN3880" s="6">
        <v>739.18</v>
      </c>
      <c r="AO3880" s="6">
        <v>1500</v>
      </c>
      <c r="AP3880" s="6">
        <v>714</v>
      </c>
      <c r="AQ3880" s="8">
        <v>0.51180722380017607</v>
      </c>
      <c r="AR3880" s="8">
        <v>9.3967649837738171E-2</v>
      </c>
      <c r="AS3880" s="8">
        <v>2.4995879548781164E-6</v>
      </c>
      <c r="AT3880" s="8">
        <v>0.79293425956233277</v>
      </c>
      <c r="AU3880" s="8">
        <v>8.7587548732808523E-2</v>
      </c>
      <c r="AV3880" s="8">
        <v>4.0177576775493225E-3</v>
      </c>
      <c r="AW3880" s="8">
        <v>1.3559037097017576E-2</v>
      </c>
      <c r="AX3880" s="8">
        <v>0</v>
      </c>
      <c r="AY3880" s="8">
        <v>0</v>
      </c>
      <c r="AZ3880" s="8">
        <v>7.9312475045988894E-3</v>
      </c>
      <c r="BA3880" s="9">
        <v>128781686.91</v>
      </c>
      <c r="BB3880" s="9">
        <v>23644278.350000001</v>
      </c>
      <c r="BC3880" s="9">
        <v>628.95000000000005</v>
      </c>
      <c r="BD3880" s="9">
        <v>199519285.40000001</v>
      </c>
      <c r="BE3880" s="9">
        <v>22038907.920000002</v>
      </c>
      <c r="BF3880" s="9">
        <v>1010954.1</v>
      </c>
      <c r="BG3880" s="9">
        <v>3411744.87</v>
      </c>
      <c r="BH3880" s="9">
        <v>0</v>
      </c>
      <c r="BI3880" s="9">
        <v>0</v>
      </c>
      <c r="BJ3880" s="9">
        <v>1995672.17</v>
      </c>
      <c r="BK3880" s="8">
        <v>0.28570000000000001</v>
      </c>
      <c r="BL3880" s="4">
        <v>2</v>
      </c>
      <c r="BM3880" s="10">
        <v>0</v>
      </c>
      <c r="BN3880" s="10">
        <v>1</v>
      </c>
      <c r="BO3880" s="10">
        <v>1</v>
      </c>
      <c r="BP3880" s="10">
        <v>2</v>
      </c>
      <c r="BQ3880" s="10" t="s">
        <v>19</v>
      </c>
      <c r="BR3880" s="10" t="s">
        <v>19</v>
      </c>
      <c r="BS3880" s="10">
        <v>1</v>
      </c>
      <c r="BT3880" s="10">
        <v>1</v>
      </c>
      <c r="BU3880" s="10" t="s">
        <v>14</v>
      </c>
      <c r="BV3880" s="11">
        <v>-14093963</v>
      </c>
      <c r="BW3880" s="11">
        <v>-2278716</v>
      </c>
      <c r="BX3880" s="11">
        <v>-4436514</v>
      </c>
      <c r="BY3880" s="11">
        <v>13792608</v>
      </c>
      <c r="BZ3880" s="12">
        <v>-5.7476977561880388E-2</v>
      </c>
      <c r="CA3880" s="2">
        <v>1</v>
      </c>
      <c r="CB3880" s="2">
        <v>1</v>
      </c>
      <c r="CC3880" s="3" t="s">
        <v>8</v>
      </c>
      <c r="CD3880" s="2" t="s">
        <v>52</v>
      </c>
      <c r="CE3880" s="2" t="s">
        <v>61</v>
      </c>
      <c r="CF3880" s="6">
        <v>2097009.88</v>
      </c>
      <c r="CG3880" s="2">
        <v>1</v>
      </c>
      <c r="CH3880" s="2" t="s">
        <v>2</v>
      </c>
      <c r="CI3880" s="2">
        <v>1</v>
      </c>
      <c r="CJ3880" s="2">
        <v>2</v>
      </c>
      <c r="CK3880" s="2">
        <v>0</v>
      </c>
      <c r="CL3880" s="13">
        <v>103.09278350515466</v>
      </c>
      <c r="CM3880" s="13">
        <v>5</v>
      </c>
      <c r="CN3880" s="12">
        <v>4.8499999999999995E-2</v>
      </c>
      <c r="CO3880" s="12">
        <v>0.1052</v>
      </c>
      <c r="CP3880" s="12">
        <v>3.3855803618282596E-2</v>
      </c>
      <c r="CQ3880" s="12">
        <v>0.71153846153846156</v>
      </c>
      <c r="CR3880" s="12">
        <v>7.6923076923076927E-2</v>
      </c>
      <c r="CS3880" s="13">
        <v>77</v>
      </c>
      <c r="CT3880" s="6">
        <v>7963387</v>
      </c>
      <c r="CU3880" s="14">
        <v>9.3980434565932428E-2</v>
      </c>
      <c r="CV3880" s="2">
        <v>11</v>
      </c>
      <c r="CW3880" s="14">
        <v>3.4076171485543372E-2</v>
      </c>
      <c r="CX3880" s="2">
        <v>4</v>
      </c>
      <c r="CY3880" s="14">
        <v>0.24781420882669533</v>
      </c>
      <c r="CZ3880" s="2">
        <v>29</v>
      </c>
      <c r="DA3880" s="14">
        <v>0.11110335548172758</v>
      </c>
      <c r="DB3880" s="2">
        <v>13</v>
      </c>
      <c r="DC3880" s="8">
        <v>0.10490000000000001</v>
      </c>
      <c r="DD3880" s="8">
        <v>0.17699999999999999</v>
      </c>
      <c r="DE3880" s="8">
        <v>0.22949999999999998</v>
      </c>
      <c r="DF3880" s="8">
        <v>0.22949999999999998</v>
      </c>
      <c r="DG3880" s="8">
        <v>0.25900000000000001</v>
      </c>
      <c r="DH3880" s="2">
        <v>7</v>
      </c>
      <c r="DI3880" s="2">
        <v>8</v>
      </c>
      <c r="DJ3880" s="2">
        <v>1.25</v>
      </c>
      <c r="DK3880" s="2">
        <v>2</v>
      </c>
      <c r="DL3880" s="2">
        <v>3</v>
      </c>
      <c r="DM3880" s="15">
        <v>5.75</v>
      </c>
      <c r="DN3880" s="4">
        <v>8</v>
      </c>
    </row>
    <row r="3881" spans="1:118">
      <c r="A3881" s="2">
        <f t="shared" si="60"/>
        <v>3880</v>
      </c>
      <c r="B3881" s="4">
        <v>34.11</v>
      </c>
      <c r="C3881" s="4">
        <v>33</v>
      </c>
      <c r="D3881" s="2" t="s">
        <v>31</v>
      </c>
      <c r="E3881" s="2" t="s">
        <v>31</v>
      </c>
      <c r="F3881" s="2" t="s">
        <v>2</v>
      </c>
      <c r="G3881" s="2">
        <v>0</v>
      </c>
      <c r="H3881" s="5" t="s">
        <v>28</v>
      </c>
      <c r="I3881" s="3" t="s">
        <v>16</v>
      </c>
      <c r="J3881" s="2">
        <v>4.9000000000000004</v>
      </c>
      <c r="K3881" s="2" t="s">
        <v>5</v>
      </c>
      <c r="L3881" s="6">
        <v>2235937.83</v>
      </c>
      <c r="M3881" s="6">
        <v>414276049.56</v>
      </c>
      <c r="N3881" s="7" t="s">
        <v>29</v>
      </c>
      <c r="O3881" s="2" t="s">
        <v>1218</v>
      </c>
      <c r="P3881" s="3" t="s">
        <v>1471</v>
      </c>
      <c r="Q3881" s="8">
        <v>0.75908754161586456</v>
      </c>
      <c r="R3881" s="8">
        <v>3.1574795581196961E-2</v>
      </c>
      <c r="S3881" s="8">
        <v>1.5954875008889934E-2</v>
      </c>
      <c r="T3881" s="8">
        <v>3.3548751081520306E-2</v>
      </c>
      <c r="U3881" s="8">
        <v>8.886836410124449E-2</v>
      </c>
      <c r="V3881" s="8">
        <v>2.3917570253531397E-3</v>
      </c>
      <c r="W3881" s="8">
        <v>0</v>
      </c>
      <c r="X3881" s="8">
        <v>1.2231296350689614E-4</v>
      </c>
      <c r="Y3881" s="8">
        <v>1.1897408062571299E-2</v>
      </c>
      <c r="Z3881" s="8">
        <v>5.9452850034509216E-2</v>
      </c>
      <c r="AA3881" s="8">
        <v>-8.326288634807737E-3</v>
      </c>
      <c r="AB3881" s="8">
        <v>0</v>
      </c>
      <c r="AC3881" s="8">
        <v>5.427633160150996E-3</v>
      </c>
      <c r="AD3881" s="6">
        <v>412954.47</v>
      </c>
      <c r="AE3881" s="6">
        <v>17177.14</v>
      </c>
      <c r="AF3881" s="6">
        <v>8679.68</v>
      </c>
      <c r="AG3881" s="6">
        <v>18251</v>
      </c>
      <c r="AH3881" s="6">
        <v>48345.66</v>
      </c>
      <c r="AI3881" s="6">
        <v>1301.1500000000001</v>
      </c>
      <c r="AJ3881" s="6">
        <v>0</v>
      </c>
      <c r="AK3881" s="6">
        <v>66.540000000000006</v>
      </c>
      <c r="AL3881" s="6">
        <v>6472.36</v>
      </c>
      <c r="AM3881" s="6">
        <v>32343.200000000001</v>
      </c>
      <c r="AN3881" s="6">
        <v>-4529.62</v>
      </c>
      <c r="AO3881" s="6">
        <v>0</v>
      </c>
      <c r="AP3881" s="6">
        <v>2952.71</v>
      </c>
      <c r="AQ3881" s="8">
        <v>0.43890266045552218</v>
      </c>
      <c r="AR3881" s="8">
        <v>9.4977473919122021E-2</v>
      </c>
      <c r="AS3881" s="8">
        <v>5.4320859290696397E-4</v>
      </c>
      <c r="AT3881" s="8">
        <v>0.67205134291962676</v>
      </c>
      <c r="AU3881" s="8">
        <v>0.12339032399874555</v>
      </c>
      <c r="AV3881" s="8">
        <v>2.2224215418682101E-2</v>
      </c>
      <c r="AW3881" s="8">
        <v>5.3754799823334531E-2</v>
      </c>
      <c r="AX3881" s="8">
        <v>1.0432469856163995E-3</v>
      </c>
      <c r="AY3881" s="8">
        <v>0</v>
      </c>
      <c r="AZ3881" s="8">
        <v>3.2015388341965552E-2</v>
      </c>
      <c r="BA3881" s="9">
        <v>181826860.34999999</v>
      </c>
      <c r="BB3881" s="9">
        <v>39346892.700000003</v>
      </c>
      <c r="BC3881" s="9">
        <v>225038.31</v>
      </c>
      <c r="BD3881" s="9">
        <v>278414775.5</v>
      </c>
      <c r="BE3881" s="9">
        <v>51117655.990000002</v>
      </c>
      <c r="BF3881" s="9">
        <v>9206960.1699999999</v>
      </c>
      <c r="BG3881" s="9">
        <v>22269326.120000001</v>
      </c>
      <c r="BH3881" s="9">
        <v>432192.24</v>
      </c>
      <c r="BI3881" s="9">
        <v>0</v>
      </c>
      <c r="BJ3881" s="9">
        <v>13263208.609999999</v>
      </c>
      <c r="BK3881" s="8">
        <v>1.6651124063280603E-2</v>
      </c>
      <c r="BL3881" s="4">
        <v>2</v>
      </c>
      <c r="BM3881" s="10">
        <v>3.95</v>
      </c>
      <c r="BN3881" s="10">
        <v>1.88</v>
      </c>
      <c r="BO3881" s="10">
        <v>3.9</v>
      </c>
      <c r="BP3881" s="10">
        <v>9.73</v>
      </c>
      <c r="BQ3881" s="10">
        <v>1.97</v>
      </c>
      <c r="BR3881" s="10">
        <v>1.87</v>
      </c>
      <c r="BS3881" s="10">
        <v>0.91</v>
      </c>
      <c r="BT3881" s="10">
        <v>4.75</v>
      </c>
      <c r="BU3881" s="10" t="s">
        <v>14</v>
      </c>
      <c r="BV3881" s="11">
        <v>-18658246</v>
      </c>
      <c r="BW3881" s="11">
        <v>4778087</v>
      </c>
      <c r="BX3881" s="11">
        <v>-29557359</v>
      </c>
      <c r="BY3881" s="11">
        <v>-18315671</v>
      </c>
      <c r="BZ3881" s="12">
        <v>4.1564095963078453E-2</v>
      </c>
      <c r="CA3881" s="2">
        <v>1</v>
      </c>
      <c r="CB3881" s="2">
        <v>1</v>
      </c>
      <c r="CC3881" s="3" t="s">
        <v>8</v>
      </c>
      <c r="CD3881" s="2" t="s">
        <v>52</v>
      </c>
      <c r="CE3881" s="2" t="s">
        <v>61</v>
      </c>
      <c r="CF3881" s="6">
        <v>-2713753.92</v>
      </c>
      <c r="CG3881" s="2">
        <v>1</v>
      </c>
      <c r="CH3881" s="2">
        <v>35</v>
      </c>
      <c r="CI3881" s="2">
        <v>1</v>
      </c>
      <c r="CJ3881" s="2">
        <v>19</v>
      </c>
      <c r="CK3881" s="2">
        <v>12</v>
      </c>
      <c r="CL3881" s="13">
        <v>263.15789473684214</v>
      </c>
      <c r="CM3881" s="13">
        <v>6</v>
      </c>
      <c r="CN3881" s="12">
        <v>2.2799999999999997E-2</v>
      </c>
      <c r="CO3881" s="12">
        <v>3.444007749792416E-2</v>
      </c>
      <c r="CP3881" s="12">
        <v>3.1062030546027686E-2</v>
      </c>
      <c r="CQ3881" s="12">
        <v>0.7436823104693141</v>
      </c>
      <c r="CR3881" s="12">
        <v>1.0830324909747292E-2</v>
      </c>
      <c r="CS3881" s="13">
        <v>13</v>
      </c>
      <c r="CT3881" s="6">
        <v>868099</v>
      </c>
      <c r="CU3881" s="14">
        <v>8.8888888888888892E-2</v>
      </c>
      <c r="CV3881" s="2">
        <v>8</v>
      </c>
      <c r="CW3881" s="14">
        <v>2.5000000000000001E-2</v>
      </c>
      <c r="CX3881" s="2">
        <v>2</v>
      </c>
      <c r="CY3881" s="14">
        <v>0.27777777777777779</v>
      </c>
      <c r="CZ3881" s="2">
        <v>25</v>
      </c>
      <c r="DA3881" s="14">
        <v>6.25E-2</v>
      </c>
      <c r="DB3881" s="2">
        <v>5</v>
      </c>
      <c r="DC3881" s="8">
        <v>0.20600000000000002</v>
      </c>
      <c r="DD3881" s="8">
        <v>9.5399999999999985E-2</v>
      </c>
      <c r="DE3881" s="8">
        <v>0.13059999999999999</v>
      </c>
      <c r="DF3881" s="8">
        <v>0.27629999999999999</v>
      </c>
      <c r="DG3881" s="8">
        <v>0.29139999999999999</v>
      </c>
      <c r="DH3881" s="2">
        <v>5</v>
      </c>
      <c r="DI3881" s="2">
        <v>8</v>
      </c>
      <c r="DJ3881" s="2">
        <v>3.5</v>
      </c>
      <c r="DK3881" s="2">
        <v>1.25</v>
      </c>
      <c r="DL3881" s="2">
        <v>8</v>
      </c>
      <c r="DM3881" s="15">
        <v>4.75</v>
      </c>
      <c r="DN3881" s="4">
        <v>1</v>
      </c>
    </row>
    <row r="3882" spans="1:118">
      <c r="A3882" s="2">
        <f t="shared" si="60"/>
        <v>3881</v>
      </c>
      <c r="B3882" s="4">
        <v>34.08</v>
      </c>
      <c r="C3882" s="4">
        <v>11.01</v>
      </c>
      <c r="D3882" s="2" t="s">
        <v>31</v>
      </c>
      <c r="E3882" s="2" t="s">
        <v>0</v>
      </c>
      <c r="F3882" s="2" t="s">
        <v>2</v>
      </c>
      <c r="G3882" s="2">
        <v>0</v>
      </c>
      <c r="H3882" s="5" t="s">
        <v>2</v>
      </c>
      <c r="I3882" s="3" t="s">
        <v>57</v>
      </c>
      <c r="J3882" s="2">
        <v>-1.9</v>
      </c>
      <c r="K3882" s="2" t="s">
        <v>12</v>
      </c>
      <c r="L3882" s="6">
        <v>1020250.8</v>
      </c>
      <c r="M3882" s="6">
        <v>157633164.50999999</v>
      </c>
      <c r="N3882" s="7" t="s">
        <v>6</v>
      </c>
      <c r="O3882" s="2" t="s">
        <v>1218</v>
      </c>
      <c r="P3882" s="3" t="s">
        <v>1471</v>
      </c>
      <c r="Q3882" s="8">
        <v>0.54102275748198436</v>
      </c>
      <c r="R3882" s="8">
        <v>2.4271807019177727E-3</v>
      </c>
      <c r="S3882" s="8">
        <v>1.1236841888321612E-2</v>
      </c>
      <c r="T3882" s="8">
        <v>6.9268718866981577E-2</v>
      </c>
      <c r="U3882" s="8">
        <v>0.1004526079439175</v>
      </c>
      <c r="V3882" s="8">
        <v>7.5634956658536895E-2</v>
      </c>
      <c r="W3882" s="8">
        <v>0</v>
      </c>
      <c r="X3882" s="8">
        <v>1.7907773010080347E-4</v>
      </c>
      <c r="Y3882" s="8">
        <v>4.1820853218048848E-2</v>
      </c>
      <c r="Z3882" s="8">
        <v>0.15201817908311716</v>
      </c>
      <c r="AA3882" s="8">
        <v>4.6926282578944592E-3</v>
      </c>
      <c r="AB3882" s="8">
        <v>0</v>
      </c>
      <c r="AC3882" s="8">
        <v>1.2461981691791557E-3</v>
      </c>
      <c r="AD3882" s="6">
        <v>132568.57</v>
      </c>
      <c r="AE3882" s="6">
        <v>594.74</v>
      </c>
      <c r="AF3882" s="6">
        <v>2753.4</v>
      </c>
      <c r="AG3882" s="6">
        <v>16973.14</v>
      </c>
      <c r="AH3882" s="6">
        <v>24614.23</v>
      </c>
      <c r="AI3882" s="6">
        <v>18533.080000000002</v>
      </c>
      <c r="AJ3882" s="6">
        <v>0</v>
      </c>
      <c r="AK3882" s="6">
        <v>43.88</v>
      </c>
      <c r="AL3882" s="6">
        <v>10247.5</v>
      </c>
      <c r="AM3882" s="6">
        <v>37249.51</v>
      </c>
      <c r="AN3882" s="6">
        <v>1149.8499999999999</v>
      </c>
      <c r="AO3882" s="6">
        <v>0</v>
      </c>
      <c r="AP3882" s="6">
        <v>305.36</v>
      </c>
      <c r="AQ3882" s="8">
        <v>0.27872954076544554</v>
      </c>
      <c r="AR3882" s="8">
        <v>3.527053355279855E-2</v>
      </c>
      <c r="AS3882" s="8">
        <v>9.7754016688266247E-4</v>
      </c>
      <c r="AT3882" s="8">
        <v>0.49070926940409387</v>
      </c>
      <c r="AU3882" s="8">
        <v>0.24963935525461869</v>
      </c>
      <c r="AV3882" s="8">
        <v>8.092427399270602E-3</v>
      </c>
      <c r="AW3882" s="8">
        <v>0.13852852684628433</v>
      </c>
      <c r="AX3882" s="8">
        <v>4.7978101693451269E-4</v>
      </c>
      <c r="AY3882" s="8">
        <v>0</v>
      </c>
      <c r="AZ3882" s="8">
        <v>7.630256635911678E-2</v>
      </c>
      <c r="BA3882" s="9">
        <v>43937019.57</v>
      </c>
      <c r="BB3882" s="9">
        <v>5559805.8200000003</v>
      </c>
      <c r="BC3882" s="9">
        <v>154092.75</v>
      </c>
      <c r="BD3882" s="9">
        <v>77352055.019999996</v>
      </c>
      <c r="BE3882" s="9">
        <v>39351441.57</v>
      </c>
      <c r="BF3882" s="9">
        <v>1275634.94</v>
      </c>
      <c r="BG3882" s="9">
        <v>21836690.07</v>
      </c>
      <c r="BH3882" s="9">
        <v>75629.399999999994</v>
      </c>
      <c r="BI3882" s="9">
        <v>0</v>
      </c>
      <c r="BJ3882" s="9">
        <v>12027815</v>
      </c>
      <c r="BK3882" s="8">
        <v>0.13628808864265929</v>
      </c>
      <c r="BL3882" s="4">
        <v>6</v>
      </c>
      <c r="BM3882" s="10">
        <v>0</v>
      </c>
      <c r="BN3882" s="10">
        <v>0</v>
      </c>
      <c r="BO3882" s="10" t="s">
        <v>33</v>
      </c>
      <c r="BP3882" s="10">
        <v>0</v>
      </c>
      <c r="BQ3882" s="10" t="s">
        <v>19</v>
      </c>
      <c r="BR3882" s="10" t="s">
        <v>19</v>
      </c>
      <c r="BS3882" s="10" t="s">
        <v>19</v>
      </c>
      <c r="BT3882" s="10">
        <v>0</v>
      </c>
      <c r="BU3882" s="10">
        <v>0.79</v>
      </c>
      <c r="BV3882" s="11">
        <v>-10843072</v>
      </c>
      <c r="BW3882" s="11">
        <v>-14586512</v>
      </c>
      <c r="BX3882" s="11">
        <v>-12274637</v>
      </c>
      <c r="BY3882" s="11">
        <v>-2613183</v>
      </c>
      <c r="BZ3882" s="12">
        <v>1.5949030338781849E-2</v>
      </c>
      <c r="CA3882" s="2">
        <v>0</v>
      </c>
      <c r="CB3882" s="2">
        <v>2</v>
      </c>
      <c r="CC3882" s="3" t="s">
        <v>8</v>
      </c>
      <c r="CD3882" s="2" t="s">
        <v>52</v>
      </c>
      <c r="CE3882" s="2" t="s">
        <v>96</v>
      </c>
      <c r="CF3882" s="6">
        <v>-1089994.07</v>
      </c>
      <c r="CG3882" s="2">
        <v>1</v>
      </c>
      <c r="CH3882" s="2" t="s">
        <v>2</v>
      </c>
      <c r="CI3882" s="2">
        <v>1</v>
      </c>
      <c r="CJ3882" s="2">
        <v>25</v>
      </c>
      <c r="CK3882" s="2">
        <v>29</v>
      </c>
      <c r="CL3882" s="13">
        <v>93.457943925233636</v>
      </c>
      <c r="CM3882" s="13">
        <v>1</v>
      </c>
      <c r="CN3882" s="12">
        <v>1.0700000000000001E-2</v>
      </c>
      <c r="CO3882" s="12">
        <v>2.63E-2</v>
      </c>
      <c r="CP3882" s="12">
        <v>3.3184188840157301E-2</v>
      </c>
      <c r="CQ3882" s="12">
        <v>0.74766355140186913</v>
      </c>
      <c r="CR3882" s="12">
        <v>0</v>
      </c>
      <c r="CS3882" s="13">
        <v>0</v>
      </c>
      <c r="CT3882" s="6">
        <v>0</v>
      </c>
      <c r="CU3882" s="14">
        <v>0.17850000000000002</v>
      </c>
      <c r="CV3882" s="2">
        <v>5</v>
      </c>
      <c r="CW3882" s="14">
        <v>0.14279999999999998</v>
      </c>
      <c r="CX3882" s="2">
        <v>4</v>
      </c>
      <c r="CY3882" s="14">
        <v>0.35710000000000003</v>
      </c>
      <c r="CZ3882" s="2">
        <v>10</v>
      </c>
      <c r="DA3882" s="14">
        <v>0.14279999999999998</v>
      </c>
      <c r="DB3882" s="2">
        <v>4</v>
      </c>
      <c r="DC3882" s="8">
        <v>5.8299999999999998E-2</v>
      </c>
      <c r="DD3882" s="8">
        <v>0.1386</v>
      </c>
      <c r="DE3882" s="8">
        <v>0.22620000000000001</v>
      </c>
      <c r="DF3882" s="8">
        <v>0.24079999999999999</v>
      </c>
      <c r="DG3882" s="8">
        <v>0.3357</v>
      </c>
      <c r="DH3882" s="2">
        <v>3</v>
      </c>
      <c r="DI3882" s="2">
        <v>8</v>
      </c>
      <c r="DJ3882" s="2">
        <v>4</v>
      </c>
      <c r="DK3882" s="2">
        <v>1.25</v>
      </c>
      <c r="DL3882" s="2">
        <v>0</v>
      </c>
      <c r="DM3882" s="15">
        <v>6.75</v>
      </c>
      <c r="DN3882" s="4">
        <v>4</v>
      </c>
    </row>
    <row r="3883" spans="1:118">
      <c r="A3883" s="2">
        <f t="shared" si="60"/>
        <v>3882</v>
      </c>
      <c r="B3883" s="4">
        <v>50.04</v>
      </c>
      <c r="C3883" s="4">
        <v>51.04</v>
      </c>
      <c r="D3883" s="2" t="s">
        <v>34</v>
      </c>
      <c r="E3883" s="2" t="s">
        <v>34</v>
      </c>
      <c r="F3883" s="2" t="s">
        <v>2</v>
      </c>
      <c r="G3883" s="2">
        <v>0</v>
      </c>
      <c r="H3883" s="5" t="s">
        <v>2</v>
      </c>
      <c r="I3883" s="3" t="s">
        <v>4</v>
      </c>
      <c r="J3883" s="2">
        <v>0</v>
      </c>
      <c r="K3883" s="2" t="s">
        <v>17</v>
      </c>
      <c r="L3883" s="6">
        <v>348003.76</v>
      </c>
      <c r="M3883" s="6">
        <v>101788399.51000001</v>
      </c>
      <c r="N3883" s="7" t="s">
        <v>32</v>
      </c>
      <c r="O3883" s="2" t="s">
        <v>1218</v>
      </c>
      <c r="P3883" s="3" t="s">
        <v>1471</v>
      </c>
      <c r="Q3883" s="8">
        <v>0.50633033294419316</v>
      </c>
      <c r="R3883" s="8">
        <v>4.8770728671142127E-2</v>
      </c>
      <c r="S3883" s="8">
        <v>4.0302208326367488E-2</v>
      </c>
      <c r="T3883" s="8">
        <v>5.4585672305008199E-4</v>
      </c>
      <c r="U3883" s="8">
        <v>0.4849450499970952</v>
      </c>
      <c r="V3883" s="8">
        <v>0</v>
      </c>
      <c r="W3883" s="8">
        <v>0</v>
      </c>
      <c r="X3883" s="8">
        <v>0</v>
      </c>
      <c r="Y3883" s="8">
        <v>0</v>
      </c>
      <c r="Z3883" s="8">
        <v>5.3780451965957737E-2</v>
      </c>
      <c r="AA3883" s="8">
        <v>-0.13538482472857369</v>
      </c>
      <c r="AB3883" s="8">
        <v>0</v>
      </c>
      <c r="AC3883" s="8">
        <v>7.1019610076773613E-4</v>
      </c>
      <c r="AD3883" s="6">
        <v>35647.22</v>
      </c>
      <c r="AE3883" s="6">
        <v>3433.61</v>
      </c>
      <c r="AF3883" s="6">
        <v>2837.4</v>
      </c>
      <c r="AG3883" s="6">
        <v>38.43</v>
      </c>
      <c r="AH3883" s="6">
        <v>34141.629999999997</v>
      </c>
      <c r="AI3883" s="6">
        <v>0</v>
      </c>
      <c r="AJ3883" s="6">
        <v>0</v>
      </c>
      <c r="AK3883" s="6">
        <v>0</v>
      </c>
      <c r="AL3883" s="6">
        <v>0</v>
      </c>
      <c r="AM3883" s="6">
        <v>3786.31</v>
      </c>
      <c r="AN3883" s="6">
        <v>-9531.51</v>
      </c>
      <c r="AO3883" s="6">
        <v>0</v>
      </c>
      <c r="AP3883" s="6">
        <v>50</v>
      </c>
      <c r="AQ3883" s="8">
        <v>0.141445959426414</v>
      </c>
      <c r="AR3883" s="8">
        <v>5.6573805429594018E-2</v>
      </c>
      <c r="AS3883" s="8">
        <v>1.0611502145503868E-2</v>
      </c>
      <c r="AT3883" s="8">
        <v>0.69079705963228233</v>
      </c>
      <c r="AU3883" s="8">
        <v>6.685146668402478E-2</v>
      </c>
      <c r="AV3883" s="8">
        <v>5.2530105048209312E-2</v>
      </c>
      <c r="AW3883" s="8">
        <v>1.1677018849772652E-2</v>
      </c>
      <c r="AX3883" s="8">
        <v>0.10528104685290357</v>
      </c>
      <c r="AY3883" s="8">
        <v>0</v>
      </c>
      <c r="AZ3883" s="8">
        <v>5.6779953577093048E-3</v>
      </c>
      <c r="BA3883" s="9">
        <v>14397557.83</v>
      </c>
      <c r="BB3883" s="9">
        <v>5758557.1100000003</v>
      </c>
      <c r="BC3883" s="9">
        <v>1080127.82</v>
      </c>
      <c r="BD3883" s="9">
        <v>70315127.099999994</v>
      </c>
      <c r="BE3883" s="9">
        <v>6804703.7999999998</v>
      </c>
      <c r="BF3883" s="9">
        <v>5346955.32</v>
      </c>
      <c r="BG3883" s="9">
        <v>1188585.06</v>
      </c>
      <c r="BH3883" s="9">
        <v>10716389.26</v>
      </c>
      <c r="BI3883" s="9">
        <v>0</v>
      </c>
      <c r="BJ3883" s="9">
        <v>577954.06000000006</v>
      </c>
      <c r="BK3883" s="8">
        <v>0</v>
      </c>
      <c r="BL3883" s="4">
        <v>0</v>
      </c>
      <c r="BM3883" s="10">
        <v>0</v>
      </c>
      <c r="BN3883" s="10">
        <v>0</v>
      </c>
      <c r="BO3883" s="10">
        <v>1</v>
      </c>
      <c r="BP3883" s="10">
        <v>1</v>
      </c>
      <c r="BQ3883" s="10" t="s">
        <v>19</v>
      </c>
      <c r="BR3883" s="10" t="s">
        <v>19</v>
      </c>
      <c r="BS3883" s="10">
        <v>1</v>
      </c>
      <c r="BT3883" s="10">
        <v>1</v>
      </c>
      <c r="BU3883" s="10" t="s">
        <v>14</v>
      </c>
      <c r="BV3883" s="11">
        <v>-7292569</v>
      </c>
      <c r="BW3883" s="11">
        <v>-23422978</v>
      </c>
      <c r="BX3883" s="11">
        <v>-19074055</v>
      </c>
      <c r="BY3883" s="11">
        <v>-14937631</v>
      </c>
      <c r="BZ3883" s="12">
        <v>0.12514812959856297</v>
      </c>
      <c r="CA3883" s="2">
        <v>0</v>
      </c>
      <c r="CB3883" s="2">
        <v>2</v>
      </c>
      <c r="CC3883" s="3" t="s">
        <v>8</v>
      </c>
      <c r="CD3883" s="2" t="s">
        <v>52</v>
      </c>
      <c r="CE3883" s="2" t="s">
        <v>96</v>
      </c>
      <c r="CF3883" s="6">
        <v>-7457468.9000000004</v>
      </c>
      <c r="CG3883" s="2">
        <v>1</v>
      </c>
      <c r="CH3883" s="2">
        <v>28</v>
      </c>
      <c r="CI3883" s="2">
        <v>1</v>
      </c>
      <c r="CJ3883" s="2">
        <v>0</v>
      </c>
      <c r="CK3883" s="2">
        <v>0</v>
      </c>
      <c r="CL3883" s="13" t="s">
        <v>14</v>
      </c>
      <c r="CM3883" s="13">
        <v>0</v>
      </c>
      <c r="CN3883" s="12">
        <v>0</v>
      </c>
      <c r="CO3883" s="12" t="s">
        <v>14</v>
      </c>
      <c r="CP3883" s="12">
        <v>4.6182834763974938E-2</v>
      </c>
      <c r="CQ3883" s="12">
        <v>0.66666666666666663</v>
      </c>
      <c r="CR3883" s="12">
        <v>2.3809523809523808E-2</v>
      </c>
      <c r="CS3883" s="13">
        <v>22</v>
      </c>
      <c r="CT3883" s="6">
        <v>1599409</v>
      </c>
      <c r="CU3883" s="14">
        <v>0.22220000000000001</v>
      </c>
      <c r="CV3883" s="2">
        <v>2</v>
      </c>
      <c r="CW3883" s="14">
        <v>0</v>
      </c>
      <c r="CX3883" s="2">
        <v>0</v>
      </c>
      <c r="CY3883" s="14">
        <v>0.44440000000000002</v>
      </c>
      <c r="CZ3883" s="2">
        <v>4</v>
      </c>
      <c r="DA3883" s="14">
        <v>0</v>
      </c>
      <c r="DB3883" s="2">
        <v>0</v>
      </c>
      <c r="DC3883" s="8">
        <v>4.3400000000000001E-2</v>
      </c>
      <c r="DD3883" s="8">
        <v>8.6899999999999991E-2</v>
      </c>
      <c r="DE3883" s="8">
        <v>0.1376</v>
      </c>
      <c r="DF3883" s="8">
        <v>0.31879999999999997</v>
      </c>
      <c r="DG3883" s="8">
        <v>0.41299999999999998</v>
      </c>
      <c r="DH3883" s="2">
        <v>2</v>
      </c>
      <c r="DI3883" s="2">
        <v>6</v>
      </c>
      <c r="DJ3883" s="2">
        <v>1.5</v>
      </c>
      <c r="DK3883" s="2" t="s">
        <v>14</v>
      </c>
      <c r="DL3883" s="2">
        <v>2.5</v>
      </c>
      <c r="DM3883" s="15">
        <v>4.25</v>
      </c>
      <c r="DN3883" s="4">
        <v>0</v>
      </c>
    </row>
    <row r="3884" spans="1:118">
      <c r="A3884" s="2">
        <f t="shared" si="60"/>
        <v>3883</v>
      </c>
      <c r="B3884" s="4">
        <v>39.06</v>
      </c>
      <c r="C3884" s="4">
        <v>39.1</v>
      </c>
      <c r="D3884" s="2" t="s">
        <v>26</v>
      </c>
      <c r="E3884" s="2" t="s">
        <v>26</v>
      </c>
      <c r="F3884" s="2" t="s">
        <v>2</v>
      </c>
      <c r="G3884" s="2">
        <v>0</v>
      </c>
      <c r="H3884" s="5" t="s">
        <v>2</v>
      </c>
      <c r="I3884" s="3" t="s">
        <v>4</v>
      </c>
      <c r="J3884" s="2">
        <v>0</v>
      </c>
      <c r="K3884" s="2" t="s">
        <v>12</v>
      </c>
      <c r="L3884" s="6">
        <v>1118217.73</v>
      </c>
      <c r="M3884" s="6">
        <v>328133058.42000002</v>
      </c>
      <c r="N3884" s="7" t="s">
        <v>24</v>
      </c>
      <c r="O3884" s="2" t="s">
        <v>1218</v>
      </c>
      <c r="P3884" s="3" t="s">
        <v>1471</v>
      </c>
      <c r="Q3884" s="8">
        <v>0.5508686426730558</v>
      </c>
      <c r="R3884" s="8">
        <v>0</v>
      </c>
      <c r="S3884" s="8">
        <v>2.186305448467725E-2</v>
      </c>
      <c r="T3884" s="8">
        <v>5.0634582055820374E-2</v>
      </c>
      <c r="U3884" s="8">
        <v>0.25123870363440226</v>
      </c>
      <c r="V3884" s="8">
        <v>3.2919779000858077E-3</v>
      </c>
      <c r="W3884" s="8">
        <v>0</v>
      </c>
      <c r="X3884" s="8">
        <v>0</v>
      </c>
      <c r="Y3884" s="8">
        <v>7.2648787402309095E-2</v>
      </c>
      <c r="Z3884" s="8">
        <v>6.477207718487224E-2</v>
      </c>
      <c r="AA3884" s="8">
        <v>-1.5621650614180587E-2</v>
      </c>
      <c r="AB3884" s="8">
        <v>0</v>
      </c>
      <c r="AC3884" s="8">
        <v>3.0382527895766705E-4</v>
      </c>
      <c r="AD3884" s="6">
        <v>155474.18</v>
      </c>
      <c r="AE3884" s="6">
        <v>0</v>
      </c>
      <c r="AF3884" s="6">
        <v>6170.51</v>
      </c>
      <c r="AG3884" s="6">
        <v>14290.83</v>
      </c>
      <c r="AH3884" s="6">
        <v>70908.25</v>
      </c>
      <c r="AI3884" s="6">
        <v>929.11</v>
      </c>
      <c r="AJ3884" s="6">
        <v>0</v>
      </c>
      <c r="AK3884" s="6">
        <v>0</v>
      </c>
      <c r="AL3884" s="6">
        <v>20504</v>
      </c>
      <c r="AM3884" s="6">
        <v>18280.919999999998</v>
      </c>
      <c r="AN3884" s="6">
        <v>-4408.97</v>
      </c>
      <c r="AO3884" s="6">
        <v>0</v>
      </c>
      <c r="AP3884" s="6">
        <v>85.75</v>
      </c>
      <c r="AQ3884" s="8">
        <v>0.17376744083184104</v>
      </c>
      <c r="AR3884" s="8">
        <v>0.10593742933773548</v>
      </c>
      <c r="AS3884" s="8">
        <v>1.0730018221498383E-3</v>
      </c>
      <c r="AT3884" s="8">
        <v>0.63975347859707954</v>
      </c>
      <c r="AU3884" s="8">
        <v>0.21287204015787517</v>
      </c>
      <c r="AV3884" s="8">
        <v>1.0397376638845391E-4</v>
      </c>
      <c r="AW3884" s="8">
        <v>3.9125145259518122E-2</v>
      </c>
      <c r="AX3884" s="8">
        <v>1.1349310592535765E-3</v>
      </c>
      <c r="AY3884" s="8">
        <v>0</v>
      </c>
      <c r="AZ3884" s="8">
        <v>0</v>
      </c>
      <c r="BA3884" s="9">
        <v>57018841.880000003</v>
      </c>
      <c r="BB3884" s="9">
        <v>34761572.729999997</v>
      </c>
      <c r="BC3884" s="9">
        <v>352087.37</v>
      </c>
      <c r="BD3884" s="9">
        <v>209924265.81</v>
      </c>
      <c r="BE3884" s="9">
        <v>69850353.670000002</v>
      </c>
      <c r="BF3884" s="9">
        <v>34117.230000000003</v>
      </c>
      <c r="BG3884" s="9">
        <v>12838253.59</v>
      </c>
      <c r="BH3884" s="9">
        <v>372408.4</v>
      </c>
      <c r="BI3884" s="9">
        <v>0</v>
      </c>
      <c r="BJ3884" s="9">
        <v>0</v>
      </c>
      <c r="BK3884" s="8">
        <v>0</v>
      </c>
      <c r="BL3884" s="4">
        <v>0</v>
      </c>
      <c r="BM3884" s="10">
        <v>1.5</v>
      </c>
      <c r="BN3884" s="10">
        <v>1</v>
      </c>
      <c r="BO3884" s="10">
        <v>1</v>
      </c>
      <c r="BP3884" s="10">
        <v>3.5</v>
      </c>
      <c r="BQ3884" s="10">
        <v>1</v>
      </c>
      <c r="BR3884" s="10" t="s">
        <v>19</v>
      </c>
      <c r="BS3884" s="10">
        <v>1</v>
      </c>
      <c r="BT3884" s="10">
        <v>2</v>
      </c>
      <c r="BU3884" s="10" t="s">
        <v>14</v>
      </c>
      <c r="BV3884" s="11">
        <v>-7611899</v>
      </c>
      <c r="BW3884" s="11">
        <v>-3463494</v>
      </c>
      <c r="BX3884" s="11">
        <v>-7400739</v>
      </c>
      <c r="BY3884" s="11">
        <v>-6990907</v>
      </c>
      <c r="BZ3884" s="12">
        <v>1.9839649861269244E-2</v>
      </c>
      <c r="CA3884" s="2">
        <v>0</v>
      </c>
      <c r="CB3884" s="2">
        <v>1</v>
      </c>
      <c r="CC3884" s="3" t="s">
        <v>8</v>
      </c>
      <c r="CD3884" s="2" t="s">
        <v>52</v>
      </c>
      <c r="CE3884" s="2" t="s">
        <v>80</v>
      </c>
      <c r="CF3884" s="6">
        <v>-2648526.4500000002</v>
      </c>
      <c r="CG3884" s="2">
        <v>0</v>
      </c>
      <c r="CH3884" s="2" t="s">
        <v>2</v>
      </c>
      <c r="CI3884" s="2">
        <v>1</v>
      </c>
      <c r="CJ3884" s="2">
        <v>0</v>
      </c>
      <c r="CK3884" s="2">
        <v>0</v>
      </c>
      <c r="CL3884" s="13" t="s">
        <v>14</v>
      </c>
      <c r="CM3884" s="13">
        <v>0</v>
      </c>
      <c r="CN3884" s="12">
        <v>0</v>
      </c>
      <c r="CO3884" s="12" t="s">
        <v>14</v>
      </c>
      <c r="CP3884" s="12">
        <v>3.7743685150389387E-2</v>
      </c>
      <c r="CQ3884" s="12">
        <v>0.67741935483870963</v>
      </c>
      <c r="CR3884" s="12">
        <v>4.608294930875576E-3</v>
      </c>
      <c r="CS3884" s="13">
        <v>1</v>
      </c>
      <c r="CT3884" s="6">
        <v>30940</v>
      </c>
      <c r="CU3884" s="14">
        <v>0</v>
      </c>
      <c r="CV3884" s="2">
        <v>0</v>
      </c>
      <c r="CW3884" s="14">
        <v>0</v>
      </c>
      <c r="CX3884" s="2">
        <v>0</v>
      </c>
      <c r="CY3884" s="14">
        <v>0</v>
      </c>
      <c r="CZ3884" s="2">
        <v>0</v>
      </c>
      <c r="DA3884" s="14">
        <v>0</v>
      </c>
      <c r="DB3884" s="2">
        <v>0</v>
      </c>
      <c r="DC3884" s="8">
        <v>1</v>
      </c>
      <c r="DD3884" s="8">
        <v>0</v>
      </c>
      <c r="DE3884" s="8">
        <v>0</v>
      </c>
      <c r="DF3884" s="8">
        <v>0</v>
      </c>
      <c r="DG3884" s="8">
        <v>0</v>
      </c>
      <c r="DH3884" s="2">
        <v>2</v>
      </c>
      <c r="DI3884" s="2">
        <v>7</v>
      </c>
      <c r="DJ3884" s="2">
        <v>0.5</v>
      </c>
      <c r="DK3884" s="2" t="s">
        <v>14</v>
      </c>
      <c r="DL3884" s="2">
        <v>5</v>
      </c>
      <c r="DM3884" s="15">
        <v>3</v>
      </c>
      <c r="DN3884" s="4">
        <v>0</v>
      </c>
    </row>
    <row r="3885" spans="1:118">
      <c r="A3885" s="2">
        <f t="shared" si="60"/>
        <v>3884</v>
      </c>
      <c r="B3885" s="4">
        <v>20.059999999999999</v>
      </c>
      <c r="C3885" s="4">
        <v>19.03</v>
      </c>
      <c r="D3885" s="2" t="s">
        <v>37</v>
      </c>
      <c r="E3885" s="2" t="s">
        <v>21</v>
      </c>
      <c r="F3885" s="2" t="s">
        <v>2</v>
      </c>
      <c r="G3885" s="2">
        <v>0</v>
      </c>
      <c r="H3885" s="5" t="s">
        <v>2</v>
      </c>
      <c r="I3885" s="3" t="s">
        <v>1478</v>
      </c>
      <c r="J3885" s="2" t="s">
        <v>2</v>
      </c>
      <c r="K3885" s="2" t="s">
        <v>17</v>
      </c>
      <c r="L3885" s="6">
        <v>517617.22</v>
      </c>
      <c r="M3885" s="6">
        <v>90130481.560000002</v>
      </c>
      <c r="N3885" s="7" t="s">
        <v>13</v>
      </c>
      <c r="O3885" s="2" t="s">
        <v>1218</v>
      </c>
      <c r="P3885" s="3" t="s">
        <v>1471</v>
      </c>
      <c r="Q3885" s="8">
        <v>0.70949454133983936</v>
      </c>
      <c r="R3885" s="8">
        <v>1.4057359328341557E-2</v>
      </c>
      <c r="S3885" s="8">
        <v>4.2282842774566308E-2</v>
      </c>
      <c r="T3885" s="8">
        <v>5.4872380777184093E-2</v>
      </c>
      <c r="U3885" s="8">
        <v>0.10551616166489251</v>
      </c>
      <c r="V3885" s="8">
        <v>8.7149495945061887E-3</v>
      </c>
      <c r="W3885" s="8">
        <v>0</v>
      </c>
      <c r="X3885" s="8">
        <v>1.7659995380041209E-3</v>
      </c>
      <c r="Y3885" s="8">
        <v>2.019541193304998E-3</v>
      </c>
      <c r="Z3885" s="8">
        <v>5.9684036298989197E-2</v>
      </c>
      <c r="AA3885" s="8">
        <v>-8.0477307570976288E-3</v>
      </c>
      <c r="AB3885" s="8">
        <v>0</v>
      </c>
      <c r="AC3885" s="8">
        <v>9.6399182474695821E-3</v>
      </c>
      <c r="AD3885" s="6">
        <v>94415.83</v>
      </c>
      <c r="AE3885" s="6">
        <v>1870.68</v>
      </c>
      <c r="AF3885" s="6">
        <v>5626.78</v>
      </c>
      <c r="AG3885" s="6">
        <v>7302.13</v>
      </c>
      <c r="AH3885" s="6">
        <v>14041.54</v>
      </c>
      <c r="AI3885" s="6">
        <v>1159.74</v>
      </c>
      <c r="AJ3885" s="6">
        <v>0</v>
      </c>
      <c r="AK3885" s="6">
        <v>235.01</v>
      </c>
      <c r="AL3885" s="6">
        <v>268.75</v>
      </c>
      <c r="AM3885" s="6">
        <v>7942.44</v>
      </c>
      <c r="AN3885" s="6">
        <v>-1070.95</v>
      </c>
      <c r="AO3885" s="6">
        <v>0</v>
      </c>
      <c r="AP3885" s="6">
        <v>1282.83</v>
      </c>
      <c r="AQ3885" s="8">
        <v>0.33937956340391218</v>
      </c>
      <c r="AR3885" s="8">
        <v>0.1650013846020498</v>
      </c>
      <c r="AS3885" s="8">
        <v>1.2163509800099771E-4</v>
      </c>
      <c r="AT3885" s="8">
        <v>0.44737322807464397</v>
      </c>
      <c r="AU3885" s="8">
        <v>0.25964283296929286</v>
      </c>
      <c r="AV3885" s="8">
        <v>1.3997484017224867E-2</v>
      </c>
      <c r="AW3885" s="8">
        <v>5.1483714073930445E-2</v>
      </c>
      <c r="AX3885" s="8">
        <v>4.1222492338496806E-3</v>
      </c>
      <c r="AY3885" s="8">
        <v>0</v>
      </c>
      <c r="AZ3885" s="8">
        <v>5.825747193100745E-2</v>
      </c>
      <c r="BA3885" s="9">
        <v>30588443.600000001</v>
      </c>
      <c r="BB3885" s="9">
        <v>14871654.310000001</v>
      </c>
      <c r="BC3885" s="9">
        <v>10963.03</v>
      </c>
      <c r="BD3885" s="9">
        <v>40321964.640000001</v>
      </c>
      <c r="BE3885" s="9">
        <v>23401733.66</v>
      </c>
      <c r="BF3885" s="9">
        <v>1261599.98</v>
      </c>
      <c r="BG3885" s="9">
        <v>4640251.96</v>
      </c>
      <c r="BH3885" s="9">
        <v>371540.31</v>
      </c>
      <c r="BI3885" s="9">
        <v>0</v>
      </c>
      <c r="BJ3885" s="9">
        <v>5250774.0199999996</v>
      </c>
      <c r="BK3885" s="8">
        <v>6.4500000000000002E-2</v>
      </c>
      <c r="BL3885" s="4">
        <v>2</v>
      </c>
      <c r="BM3885" s="10">
        <v>2.5</v>
      </c>
      <c r="BN3885" s="10">
        <v>0</v>
      </c>
      <c r="BO3885" s="10">
        <v>3.34</v>
      </c>
      <c r="BP3885" s="10">
        <v>5.84</v>
      </c>
      <c r="BQ3885" s="10">
        <v>1</v>
      </c>
      <c r="BR3885" s="10" t="s">
        <v>19</v>
      </c>
      <c r="BS3885" s="10">
        <v>1</v>
      </c>
      <c r="BT3885" s="10">
        <v>2</v>
      </c>
      <c r="BU3885" s="10" t="s">
        <v>14</v>
      </c>
      <c r="BV3885" s="11">
        <v>-2027300</v>
      </c>
      <c r="BW3885" s="11">
        <v>-163496</v>
      </c>
      <c r="BX3885" s="11">
        <v>-1548069</v>
      </c>
      <c r="BY3885" s="11">
        <v>-872922</v>
      </c>
      <c r="BZ3885" s="12">
        <v>9.6969465716796373E-3</v>
      </c>
      <c r="CA3885" s="2">
        <v>0</v>
      </c>
      <c r="CB3885" s="2">
        <v>1</v>
      </c>
      <c r="CC3885" s="3" t="s">
        <v>8</v>
      </c>
      <c r="CD3885" s="2" t="s">
        <v>52</v>
      </c>
      <c r="CE3885" s="2" t="s">
        <v>80</v>
      </c>
      <c r="CF3885" s="6">
        <v>1456978.77</v>
      </c>
      <c r="CG3885" s="2">
        <v>1</v>
      </c>
      <c r="CH3885" s="2" t="s">
        <v>2</v>
      </c>
      <c r="CI3885" s="2">
        <v>1</v>
      </c>
      <c r="CJ3885" s="2">
        <v>0</v>
      </c>
      <c r="CK3885" s="2">
        <v>1</v>
      </c>
      <c r="CL3885" s="13">
        <v>176.47058823529412</v>
      </c>
      <c r="CM3885" s="13">
        <v>6</v>
      </c>
      <c r="CN3885" s="12">
        <v>3.4000000000000002E-2</v>
      </c>
      <c r="CO3885" s="12">
        <v>0.1333</v>
      </c>
      <c r="CP3885" s="12">
        <v>4.5298717865089558E-2</v>
      </c>
      <c r="CQ3885" s="12">
        <v>0.75384615384615383</v>
      </c>
      <c r="CR3885" s="12">
        <v>5.6410256410256411E-2</v>
      </c>
      <c r="CS3885" s="13">
        <v>104</v>
      </c>
      <c r="CT3885" s="6">
        <v>9730539</v>
      </c>
      <c r="CU3885" s="14">
        <v>5.1200000000000002E-2</v>
      </c>
      <c r="CV3885" s="2">
        <v>2</v>
      </c>
      <c r="CW3885" s="14">
        <v>0</v>
      </c>
      <c r="CX3885" s="2">
        <v>0</v>
      </c>
      <c r="CY3885" s="14">
        <v>0.21425682395960302</v>
      </c>
      <c r="CZ3885" s="2">
        <v>9</v>
      </c>
      <c r="DA3885" s="14">
        <v>0.10250000000000001</v>
      </c>
      <c r="DB3885" s="2">
        <v>4</v>
      </c>
      <c r="DC3885" s="8">
        <v>4.1200000000000001E-2</v>
      </c>
      <c r="DD3885" s="8">
        <v>6.1799999999999994E-2</v>
      </c>
      <c r="DE3885" s="8">
        <v>0.17519999999999999</v>
      </c>
      <c r="DF3885" s="8">
        <v>0.30920000000000003</v>
      </c>
      <c r="DG3885" s="8">
        <v>0.41229999999999994</v>
      </c>
      <c r="DH3885" s="2">
        <v>4</v>
      </c>
      <c r="DI3885" s="2">
        <v>6</v>
      </c>
      <c r="DJ3885" s="2">
        <v>1.25</v>
      </c>
      <c r="DK3885" s="2">
        <v>2.75</v>
      </c>
      <c r="DL3885" s="2">
        <v>6</v>
      </c>
      <c r="DM3885" s="15">
        <v>6.25</v>
      </c>
      <c r="DN3885" s="4">
        <v>2</v>
      </c>
    </row>
    <row r="3886" spans="1:118">
      <c r="A3886" s="2">
        <f t="shared" si="60"/>
        <v>3885</v>
      </c>
      <c r="B3886" s="4">
        <v>58.04</v>
      </c>
      <c r="C3886" s="4">
        <v>9.0299999999999994</v>
      </c>
      <c r="D3886" s="2" t="s">
        <v>34</v>
      </c>
      <c r="E3886" s="2" t="s">
        <v>1</v>
      </c>
      <c r="F3886" s="2" t="s">
        <v>2</v>
      </c>
      <c r="G3886" s="2">
        <v>0</v>
      </c>
      <c r="H3886" s="5" t="s">
        <v>2</v>
      </c>
      <c r="I3886" s="3" t="s">
        <v>4</v>
      </c>
      <c r="J3886" s="2">
        <v>-0.2</v>
      </c>
      <c r="K3886" s="2" t="s">
        <v>44</v>
      </c>
      <c r="L3886" s="6">
        <v>628435.79</v>
      </c>
      <c r="M3886" s="6">
        <v>41610094</v>
      </c>
      <c r="N3886" s="7" t="s">
        <v>60</v>
      </c>
      <c r="O3886" s="2" t="s">
        <v>1218</v>
      </c>
      <c r="P3886" s="3" t="s">
        <v>1471</v>
      </c>
      <c r="Q3886" s="8">
        <v>0.69968616830530228</v>
      </c>
      <c r="R3886" s="8">
        <v>1.2596890352642361E-5</v>
      </c>
      <c r="S3886" s="8">
        <v>1.82929592305726E-2</v>
      </c>
      <c r="T3886" s="8">
        <v>0.22671533343064815</v>
      </c>
      <c r="U3886" s="8">
        <v>1.1726188625952776E-3</v>
      </c>
      <c r="V3886" s="8">
        <v>1.5503389525767314E-2</v>
      </c>
      <c r="W3886" s="8">
        <v>0</v>
      </c>
      <c r="X3886" s="8">
        <v>3.2060135688337529E-2</v>
      </c>
      <c r="Y3886" s="8">
        <v>0</v>
      </c>
      <c r="Z3886" s="8">
        <v>3.3632530862818749E-3</v>
      </c>
      <c r="AA3886" s="8">
        <v>3.1935449801421098E-3</v>
      </c>
      <c r="AB3886" s="8">
        <v>0</v>
      </c>
      <c r="AC3886" s="8">
        <v>0</v>
      </c>
      <c r="AD3886" s="6">
        <v>119975.81</v>
      </c>
      <c r="AE3886" s="6">
        <v>2.16</v>
      </c>
      <c r="AF3886" s="6">
        <v>3136.71</v>
      </c>
      <c r="AG3886" s="6">
        <v>38875.08</v>
      </c>
      <c r="AH3886" s="6">
        <v>201.07</v>
      </c>
      <c r="AI3886" s="6">
        <v>2658.38</v>
      </c>
      <c r="AJ3886" s="6">
        <v>0</v>
      </c>
      <c r="AK3886" s="6">
        <v>5497.38</v>
      </c>
      <c r="AL3886" s="6">
        <v>0</v>
      </c>
      <c r="AM3886" s="6">
        <v>576.70000000000005</v>
      </c>
      <c r="AN3886" s="6">
        <v>547.6</v>
      </c>
      <c r="AO3886" s="6">
        <v>0</v>
      </c>
      <c r="AP3886" s="6">
        <v>0</v>
      </c>
      <c r="AQ3886" s="8">
        <v>0.70799174786771701</v>
      </c>
      <c r="AR3886" s="8">
        <v>8.9524920083093318E-2</v>
      </c>
      <c r="AS3886" s="8">
        <v>1.8056195691362777E-4</v>
      </c>
      <c r="AT3886" s="8">
        <v>0.7945916904201179</v>
      </c>
      <c r="AU3886" s="8">
        <v>2.1621628155898905E-2</v>
      </c>
      <c r="AV3886" s="8">
        <v>1.4330657364052099E-4</v>
      </c>
      <c r="AW3886" s="8">
        <v>9.3937892810335891E-2</v>
      </c>
      <c r="AX3886" s="8">
        <v>0</v>
      </c>
      <c r="AY3886" s="8">
        <v>0</v>
      </c>
      <c r="AZ3886" s="8">
        <v>0</v>
      </c>
      <c r="BA3886" s="9">
        <v>29459603.18</v>
      </c>
      <c r="BB3886" s="9">
        <v>3725140.34</v>
      </c>
      <c r="BC3886" s="9">
        <v>7513.2</v>
      </c>
      <c r="BD3886" s="9">
        <v>33063034.93</v>
      </c>
      <c r="BE3886" s="9">
        <v>899677.98</v>
      </c>
      <c r="BF3886" s="9">
        <v>5963</v>
      </c>
      <c r="BG3886" s="9">
        <v>3908764.55</v>
      </c>
      <c r="BH3886" s="9">
        <v>0</v>
      </c>
      <c r="BI3886" s="9">
        <v>0</v>
      </c>
      <c r="BJ3886" s="9">
        <v>0</v>
      </c>
      <c r="BK3886" s="8">
        <v>0</v>
      </c>
      <c r="BL3886" s="4">
        <v>0</v>
      </c>
      <c r="BM3886" s="10">
        <v>0</v>
      </c>
      <c r="BN3886" s="10">
        <v>1</v>
      </c>
      <c r="BO3886" s="10" t="s">
        <v>33</v>
      </c>
      <c r="BP3886" s="10">
        <v>1</v>
      </c>
      <c r="BQ3886" s="10" t="s">
        <v>19</v>
      </c>
      <c r="BR3886" s="10" t="s">
        <v>19</v>
      </c>
      <c r="BS3886" s="10" t="s">
        <v>19</v>
      </c>
      <c r="BT3886" s="10">
        <v>0</v>
      </c>
      <c r="BU3886" s="10" t="s">
        <v>14</v>
      </c>
      <c r="BV3886" s="11">
        <v>5708341</v>
      </c>
      <c r="BW3886" s="11">
        <v>-30308363</v>
      </c>
      <c r="BX3886" s="11">
        <v>-5629338</v>
      </c>
      <c r="BY3886" s="11">
        <v>-7448882</v>
      </c>
      <c r="BZ3886" s="12">
        <v>0.14411708875487886</v>
      </c>
      <c r="CA3886" s="2">
        <v>1</v>
      </c>
      <c r="CB3886" s="2">
        <v>-1</v>
      </c>
      <c r="CC3886" s="3" t="s">
        <v>8</v>
      </c>
      <c r="CD3886" s="2" t="s">
        <v>63</v>
      </c>
      <c r="CE3886" s="2" t="s">
        <v>64</v>
      </c>
      <c r="CF3886" s="6">
        <v>273465.48</v>
      </c>
      <c r="CG3886" s="2">
        <v>1</v>
      </c>
      <c r="CH3886" s="2">
        <v>32</v>
      </c>
      <c r="CI3886" s="2">
        <v>1</v>
      </c>
      <c r="CJ3886" s="2">
        <v>20</v>
      </c>
      <c r="CK3886" s="2">
        <v>14</v>
      </c>
      <c r="CL3886" s="13" t="s">
        <v>14</v>
      </c>
      <c r="CM3886" s="13">
        <v>0</v>
      </c>
      <c r="CN3886" s="12">
        <v>0</v>
      </c>
      <c r="CO3886" s="12" t="s">
        <v>14</v>
      </c>
      <c r="CP3886" s="12">
        <v>9.1507103085373243E-2</v>
      </c>
      <c r="CQ3886" s="12">
        <v>0.56000000000000005</v>
      </c>
      <c r="CR3886" s="12">
        <v>0.02</v>
      </c>
      <c r="CS3886" s="13">
        <v>13</v>
      </c>
      <c r="CT3886" s="6">
        <v>35949</v>
      </c>
      <c r="CU3886" s="14">
        <v>0</v>
      </c>
      <c r="CV3886" s="2">
        <v>0</v>
      </c>
      <c r="CW3886" s="14">
        <v>0.5</v>
      </c>
      <c r="CX3886" s="2">
        <v>1</v>
      </c>
      <c r="CY3886" s="14">
        <v>0.15383313589439837</v>
      </c>
      <c r="CZ3886" s="2">
        <v>2</v>
      </c>
      <c r="DA3886" s="14">
        <v>0</v>
      </c>
      <c r="DB3886" s="2">
        <v>0</v>
      </c>
      <c r="DC3886" s="8">
        <v>6.8099999999999994E-2</v>
      </c>
      <c r="DD3886" s="8">
        <v>9.0899999999999995E-2</v>
      </c>
      <c r="DE3886" s="8">
        <v>9.0899999999999995E-2</v>
      </c>
      <c r="DF3886" s="8">
        <v>0.34090000000000004</v>
      </c>
      <c r="DG3886" s="8">
        <v>0.40899999999999997</v>
      </c>
      <c r="DH3886" s="2">
        <v>9</v>
      </c>
      <c r="DI3886" s="2">
        <v>2</v>
      </c>
      <c r="DJ3886" s="2">
        <v>3.5</v>
      </c>
      <c r="DK3886" s="2" t="s">
        <v>14</v>
      </c>
      <c r="DL3886" s="2">
        <v>0.5</v>
      </c>
      <c r="DM3886" s="15">
        <v>8</v>
      </c>
      <c r="DN3886" s="4">
        <v>0</v>
      </c>
    </row>
    <row r="3887" spans="1:118">
      <c r="A3887" s="2">
        <f t="shared" si="60"/>
        <v>3886</v>
      </c>
      <c r="B3887" s="4">
        <v>15</v>
      </c>
      <c r="C3887" s="4">
        <v>15.06</v>
      </c>
      <c r="D3887" s="2" t="s">
        <v>0</v>
      </c>
      <c r="E3887" s="2" t="s">
        <v>21</v>
      </c>
      <c r="F3887" s="2" t="s">
        <v>2</v>
      </c>
      <c r="G3887" s="2">
        <v>0</v>
      </c>
      <c r="H3887" s="5" t="s">
        <v>3</v>
      </c>
      <c r="I3887" s="3" t="s">
        <v>16</v>
      </c>
      <c r="J3887" s="2">
        <v>4.9000000000000004</v>
      </c>
      <c r="K3887" s="2" t="s">
        <v>35</v>
      </c>
      <c r="L3887" s="6">
        <v>1432581.86</v>
      </c>
      <c r="M3887" s="6">
        <v>212864753.75999999</v>
      </c>
      <c r="N3887" s="7" t="s">
        <v>48</v>
      </c>
      <c r="O3887" s="2" t="s">
        <v>1218</v>
      </c>
      <c r="P3887" s="3" t="s">
        <v>1471</v>
      </c>
      <c r="Q3887" s="8">
        <v>0.91487617819881839</v>
      </c>
      <c r="R3887" s="8">
        <v>2.2713505195286888E-3</v>
      </c>
      <c r="S3887" s="8">
        <v>8.3578387351493019E-3</v>
      </c>
      <c r="T3887" s="8">
        <v>5.6856694677394843E-3</v>
      </c>
      <c r="U3887" s="8">
        <v>1.8067610465604407E-2</v>
      </c>
      <c r="V3887" s="8">
        <v>2.8046020560094122E-2</v>
      </c>
      <c r="W3887" s="8">
        <v>0</v>
      </c>
      <c r="X3887" s="8">
        <v>5.4949843190226042E-4</v>
      </c>
      <c r="Y3887" s="8">
        <v>0</v>
      </c>
      <c r="Z3887" s="8">
        <v>1.767659564971109E-2</v>
      </c>
      <c r="AA3887" s="8">
        <v>4.469237971452226E-3</v>
      </c>
      <c r="AB3887" s="8">
        <v>0</v>
      </c>
      <c r="AC3887" s="8">
        <v>0</v>
      </c>
      <c r="AD3887" s="6">
        <v>344340.73</v>
      </c>
      <c r="AE3887" s="6">
        <v>854.89</v>
      </c>
      <c r="AF3887" s="6">
        <v>3145.72</v>
      </c>
      <c r="AG3887" s="6">
        <v>2139.9699999999998</v>
      </c>
      <c r="AH3887" s="6">
        <v>6800.28</v>
      </c>
      <c r="AI3887" s="6">
        <v>10555.95</v>
      </c>
      <c r="AJ3887" s="6">
        <v>0</v>
      </c>
      <c r="AK3887" s="6">
        <v>206.82</v>
      </c>
      <c r="AL3887" s="6">
        <v>0</v>
      </c>
      <c r="AM3887" s="6">
        <v>6653.11</v>
      </c>
      <c r="AN3887" s="6">
        <v>1682.13</v>
      </c>
      <c r="AO3887" s="6">
        <v>0</v>
      </c>
      <c r="AP3887" s="6">
        <v>0</v>
      </c>
      <c r="AQ3887" s="8">
        <v>0.74030727600056656</v>
      </c>
      <c r="AR3887" s="8">
        <v>5.8558226006116508E-2</v>
      </c>
      <c r="AS3887" s="8">
        <v>7.9293305730818457E-4</v>
      </c>
      <c r="AT3887" s="8">
        <v>0.71332873592621915</v>
      </c>
      <c r="AU3887" s="8">
        <v>0.19080973989656475</v>
      </c>
      <c r="AV3887" s="8">
        <v>4.8274255450966204E-3</v>
      </c>
      <c r="AW3887" s="8">
        <v>3.1682939568694765E-2</v>
      </c>
      <c r="AX3887" s="8">
        <v>0</v>
      </c>
      <c r="AY3887" s="8">
        <v>0</v>
      </c>
      <c r="AZ3887" s="8">
        <v>0</v>
      </c>
      <c r="BA3887" s="9">
        <v>157585326.02000001</v>
      </c>
      <c r="BB3887" s="9">
        <v>12464982.359999999</v>
      </c>
      <c r="BC3887" s="9">
        <v>168787.5</v>
      </c>
      <c r="BD3887" s="9">
        <v>151842545.72999999</v>
      </c>
      <c r="BE3887" s="9">
        <v>40616668.299999997</v>
      </c>
      <c r="BF3887" s="9">
        <v>1027588.75</v>
      </c>
      <c r="BG3887" s="9">
        <v>6744181.1299999999</v>
      </c>
      <c r="BH3887" s="9">
        <v>0</v>
      </c>
      <c r="BI3887" s="9">
        <v>0</v>
      </c>
      <c r="BJ3887" s="9">
        <v>0</v>
      </c>
      <c r="BK3887" s="8">
        <v>1.8100000000000002E-2</v>
      </c>
      <c r="BL3887" s="4">
        <v>1</v>
      </c>
      <c r="BM3887" s="10">
        <v>2</v>
      </c>
      <c r="BN3887" s="10">
        <v>3</v>
      </c>
      <c r="BO3887" s="10">
        <v>2</v>
      </c>
      <c r="BP3887" s="10">
        <v>7</v>
      </c>
      <c r="BQ3887" s="10">
        <v>2</v>
      </c>
      <c r="BR3887" s="10">
        <v>3</v>
      </c>
      <c r="BS3887" s="10">
        <v>1</v>
      </c>
      <c r="BT3887" s="10">
        <v>6</v>
      </c>
      <c r="BU3887" s="10" t="s">
        <v>14</v>
      </c>
      <c r="BV3887" s="11">
        <v>-2812658</v>
      </c>
      <c r="BW3887" s="11">
        <v>13389161</v>
      </c>
      <c r="BX3887" s="11">
        <v>-1699269</v>
      </c>
      <c r="BY3887" s="11">
        <v>-3274204</v>
      </c>
      <c r="BZ3887" s="12">
        <v>1.5310994285547134E-2</v>
      </c>
      <c r="CA3887" s="2">
        <v>1</v>
      </c>
      <c r="CB3887" s="2">
        <v>-2</v>
      </c>
      <c r="CC3887" s="3" t="s">
        <v>8</v>
      </c>
      <c r="CD3887" s="2" t="s">
        <v>63</v>
      </c>
      <c r="CE3887" s="2" t="s">
        <v>75</v>
      </c>
      <c r="CF3887" s="6">
        <v>4242054.49</v>
      </c>
      <c r="CG3887" s="2">
        <v>1</v>
      </c>
      <c r="CH3887" s="2" t="s">
        <v>2</v>
      </c>
      <c r="CI3887" s="2">
        <v>1</v>
      </c>
      <c r="CJ3887" s="2">
        <v>34</v>
      </c>
      <c r="CK3887" s="2">
        <v>0</v>
      </c>
      <c r="CL3887" s="13">
        <v>134.04825737265415</v>
      </c>
      <c r="CM3887" s="13">
        <v>20</v>
      </c>
      <c r="CN3887" s="12">
        <v>0.1492</v>
      </c>
      <c r="CO3887" s="12">
        <v>0.29620000000000002</v>
      </c>
      <c r="CP3887" s="12">
        <v>2.2017886478378722E-2</v>
      </c>
      <c r="CQ3887" s="12">
        <v>0.8601398601398601</v>
      </c>
      <c r="CR3887" s="12">
        <v>3.4965034965034968E-2</v>
      </c>
      <c r="CS3887" s="13">
        <v>42</v>
      </c>
      <c r="CT3887" s="6">
        <v>26386275</v>
      </c>
      <c r="CU3887" s="14">
        <v>0.11028905109489051</v>
      </c>
      <c r="CV3887" s="2">
        <v>17</v>
      </c>
      <c r="CW3887" s="14">
        <v>1.9471360381861574E-2</v>
      </c>
      <c r="CX3887" s="2">
        <v>3</v>
      </c>
      <c r="CY3887" s="14">
        <v>0.33759179711319859</v>
      </c>
      <c r="CZ3887" s="2">
        <v>52</v>
      </c>
      <c r="DA3887" s="14">
        <v>0.11677488848504874</v>
      </c>
      <c r="DB3887" s="2">
        <v>18</v>
      </c>
      <c r="DC3887" s="8">
        <v>2.8500000000000001E-2</v>
      </c>
      <c r="DD3887" s="8">
        <v>0.1396</v>
      </c>
      <c r="DE3887" s="8">
        <v>0.2984</v>
      </c>
      <c r="DF3887" s="8">
        <v>0.29520000000000002</v>
      </c>
      <c r="DG3887" s="8">
        <v>0.23800000000000002</v>
      </c>
      <c r="DH3887" s="2">
        <v>10</v>
      </c>
      <c r="DI3887" s="2">
        <v>9</v>
      </c>
      <c r="DJ3887" s="2">
        <v>3</v>
      </c>
      <c r="DK3887" s="2">
        <v>6</v>
      </c>
      <c r="DL3887" s="2">
        <v>8.5</v>
      </c>
      <c r="DM3887" s="15">
        <v>3.5</v>
      </c>
      <c r="DN3887" s="4">
        <v>1</v>
      </c>
    </row>
    <row r="3888" spans="1:118">
      <c r="A3888" s="2">
        <f t="shared" si="60"/>
        <v>3887</v>
      </c>
      <c r="B3888" s="4">
        <v>20.05</v>
      </c>
      <c r="C3888" s="4">
        <v>26.04</v>
      </c>
      <c r="D3888" s="2" t="s">
        <v>37</v>
      </c>
      <c r="E3888" s="2" t="s">
        <v>43</v>
      </c>
      <c r="F3888" s="2" t="s">
        <v>1220</v>
      </c>
      <c r="G3888" s="2">
        <v>1</v>
      </c>
      <c r="H3888" s="5" t="s">
        <v>28</v>
      </c>
      <c r="I3888" s="3" t="s">
        <v>16</v>
      </c>
      <c r="J3888" s="2">
        <v>4</v>
      </c>
      <c r="K3888" s="2" t="s">
        <v>5</v>
      </c>
      <c r="L3888" s="6">
        <v>2154001.8199999998</v>
      </c>
      <c r="M3888" s="6">
        <v>401027907.18000001</v>
      </c>
      <c r="N3888" s="7" t="s">
        <v>29</v>
      </c>
      <c r="O3888" s="2" t="s">
        <v>1218</v>
      </c>
      <c r="P3888" s="3" t="s">
        <v>1471</v>
      </c>
      <c r="Q3888" s="8">
        <v>0.60790093527887867</v>
      </c>
      <c r="R3888" s="8">
        <v>5.509748884680992E-4</v>
      </c>
      <c r="S3888" s="8">
        <v>9.4759136961319428E-3</v>
      </c>
      <c r="T3888" s="8">
        <v>0.13728607241605625</v>
      </c>
      <c r="U3888" s="8">
        <v>0.1802281112483278</v>
      </c>
      <c r="V3888" s="8">
        <v>2.3896073375596932E-2</v>
      </c>
      <c r="W3888" s="8">
        <v>0</v>
      </c>
      <c r="X3888" s="8">
        <v>1.8778321409870316E-3</v>
      </c>
      <c r="Y3888" s="8">
        <v>1.5375947269677899E-2</v>
      </c>
      <c r="Z3888" s="8">
        <v>2.7537191194114796E-2</v>
      </c>
      <c r="AA3888" s="8">
        <v>-5.5258853561296764E-3</v>
      </c>
      <c r="AB3888" s="8">
        <v>0</v>
      </c>
      <c r="AC3888" s="8">
        <v>1.3968338478901831E-3</v>
      </c>
      <c r="AD3888" s="6">
        <v>351484.26</v>
      </c>
      <c r="AE3888" s="6">
        <v>318.57</v>
      </c>
      <c r="AF3888" s="6">
        <v>5478.91</v>
      </c>
      <c r="AG3888" s="6">
        <v>79377.89</v>
      </c>
      <c r="AH3888" s="6">
        <v>104206.69</v>
      </c>
      <c r="AI3888" s="6">
        <v>13816.55</v>
      </c>
      <c r="AJ3888" s="6">
        <v>0</v>
      </c>
      <c r="AK3888" s="6">
        <v>1085.75</v>
      </c>
      <c r="AL3888" s="6">
        <v>8890.27</v>
      </c>
      <c r="AM3888" s="6">
        <v>15921.82</v>
      </c>
      <c r="AN3888" s="6">
        <v>-3195.03</v>
      </c>
      <c r="AO3888" s="6">
        <v>0</v>
      </c>
      <c r="AP3888" s="6">
        <v>807.64</v>
      </c>
      <c r="AQ3888" s="8">
        <v>0.39625387491760528</v>
      </c>
      <c r="AR3888" s="8">
        <v>7.2248303670026839E-2</v>
      </c>
      <c r="AS3888" s="8">
        <v>1.2035118520700131E-3</v>
      </c>
      <c r="AT3888" s="8">
        <v>0.78890140149382404</v>
      </c>
      <c r="AU3888" s="8">
        <v>5.5328615516900305E-2</v>
      </c>
      <c r="AV3888" s="8">
        <v>3.5051503468961466E-3</v>
      </c>
      <c r="AW3888" s="8">
        <v>2.4683849149780678E-2</v>
      </c>
      <c r="AX3888" s="8">
        <v>0</v>
      </c>
      <c r="AY3888" s="8">
        <v>0</v>
      </c>
      <c r="AZ3888" s="8">
        <v>5.4129167970501942E-2</v>
      </c>
      <c r="BA3888" s="9">
        <v>158908862.40000001</v>
      </c>
      <c r="BB3888" s="9">
        <v>28973586.059999999</v>
      </c>
      <c r="BC3888" s="9">
        <v>482641.84</v>
      </c>
      <c r="BD3888" s="9">
        <v>316371478.47000003</v>
      </c>
      <c r="BE3888" s="9">
        <v>22188318.920000002</v>
      </c>
      <c r="BF3888" s="9">
        <v>1405663.11</v>
      </c>
      <c r="BG3888" s="9">
        <v>9898912.3800000008</v>
      </c>
      <c r="BH3888" s="9">
        <v>0</v>
      </c>
      <c r="BI3888" s="9">
        <v>0</v>
      </c>
      <c r="BJ3888" s="9">
        <v>21707306.98</v>
      </c>
      <c r="BK3888" s="8">
        <v>3.7499999999999999E-2</v>
      </c>
      <c r="BL3888" s="4">
        <v>5</v>
      </c>
      <c r="BM3888" s="10">
        <v>0</v>
      </c>
      <c r="BN3888" s="10">
        <v>4.03</v>
      </c>
      <c r="BO3888" s="10">
        <v>0.61</v>
      </c>
      <c r="BP3888" s="10">
        <v>4.6400000000000006</v>
      </c>
      <c r="BQ3888" s="10" t="s">
        <v>19</v>
      </c>
      <c r="BR3888" s="10">
        <v>1.98</v>
      </c>
      <c r="BS3888" s="10" t="s">
        <v>19</v>
      </c>
      <c r="BT3888" s="10">
        <v>1.98</v>
      </c>
      <c r="BU3888" s="10" t="s">
        <v>14</v>
      </c>
      <c r="BV3888" s="11">
        <v>-11618027</v>
      </c>
      <c r="BW3888" s="11">
        <v>-18970850</v>
      </c>
      <c r="BX3888" s="11">
        <v>-13667306</v>
      </c>
      <c r="BY3888" s="11">
        <v>-31601427</v>
      </c>
      <c r="BZ3888" s="12">
        <v>7.010661120654603E-2</v>
      </c>
      <c r="CA3888" s="2">
        <v>0</v>
      </c>
      <c r="CB3888" s="2">
        <v>-1</v>
      </c>
      <c r="CC3888" s="3" t="s">
        <v>8</v>
      </c>
      <c r="CD3888" s="2" t="s">
        <v>63</v>
      </c>
      <c r="CE3888" s="2" t="s">
        <v>93</v>
      </c>
      <c r="CF3888" s="6">
        <v>-3351613.76</v>
      </c>
      <c r="CG3888" s="2">
        <v>1</v>
      </c>
      <c r="CH3888" s="2">
        <v>139</v>
      </c>
      <c r="CI3888" s="2">
        <v>1</v>
      </c>
      <c r="CJ3888" s="2">
        <v>20</v>
      </c>
      <c r="CK3888" s="2">
        <v>0</v>
      </c>
      <c r="CL3888" s="13">
        <v>288.06584362139915</v>
      </c>
      <c r="CM3888" s="13">
        <v>28</v>
      </c>
      <c r="CN3888" s="12">
        <v>9.7200000000000009E-2</v>
      </c>
      <c r="CO3888" s="12">
        <v>0.14092067796610169</v>
      </c>
      <c r="CP3888" s="12">
        <v>4.209151691836837E-2</v>
      </c>
      <c r="CQ3888" s="12">
        <v>0.65714285714285714</v>
      </c>
      <c r="CR3888" s="12">
        <v>2.0779220779220779E-2</v>
      </c>
      <c r="CS3888" s="13">
        <v>66</v>
      </c>
      <c r="CT3888" s="6">
        <v>10324936</v>
      </c>
      <c r="CU3888" s="14">
        <v>0.2558139534883721</v>
      </c>
      <c r="CV3888" s="2">
        <v>11</v>
      </c>
      <c r="CW3888" s="14">
        <v>2.8500000000000004E-2</v>
      </c>
      <c r="CX3888" s="2">
        <v>1</v>
      </c>
      <c r="CY3888" s="14">
        <v>0.32553722596049489</v>
      </c>
      <c r="CZ3888" s="2">
        <v>14</v>
      </c>
      <c r="DA3888" s="14">
        <v>0.375</v>
      </c>
      <c r="DB3888" s="2">
        <v>3</v>
      </c>
      <c r="DC3888" s="8">
        <v>7.51E-2</v>
      </c>
      <c r="DD3888" s="8">
        <v>0.1353</v>
      </c>
      <c r="DE3888" s="8">
        <v>0.25559999999999999</v>
      </c>
      <c r="DF3888" s="8">
        <v>0.24059999999999998</v>
      </c>
      <c r="DG3888" s="8">
        <v>0.29320000000000002</v>
      </c>
      <c r="DH3888" s="2">
        <v>5</v>
      </c>
      <c r="DI3888" s="2">
        <v>7</v>
      </c>
      <c r="DJ3888" s="2">
        <v>4</v>
      </c>
      <c r="DK3888" s="2">
        <v>3.5</v>
      </c>
      <c r="DL3888" s="2">
        <v>4.5</v>
      </c>
      <c r="DM3888" s="15">
        <v>6.75</v>
      </c>
      <c r="DN3888" s="4">
        <v>1</v>
      </c>
    </row>
    <row r="3889" spans="1:118">
      <c r="A3889" s="2">
        <f t="shared" si="60"/>
        <v>3888</v>
      </c>
      <c r="B3889" s="4">
        <v>31.01</v>
      </c>
      <c r="C3889" s="4">
        <v>9.07</v>
      </c>
      <c r="D3889" s="2" t="s">
        <v>31</v>
      </c>
      <c r="E3889" s="2" t="s">
        <v>1</v>
      </c>
      <c r="F3889" s="2" t="s">
        <v>2</v>
      </c>
      <c r="G3889" s="2">
        <v>0</v>
      </c>
      <c r="H3889" s="5" t="s">
        <v>28</v>
      </c>
      <c r="I3889" s="3" t="s">
        <v>4</v>
      </c>
      <c r="J3889" s="2">
        <v>-0.3</v>
      </c>
      <c r="K3889" s="2" t="s">
        <v>5</v>
      </c>
      <c r="L3889" s="6">
        <v>2202645.41</v>
      </c>
      <c r="M3889" s="6">
        <v>386600120.33999997</v>
      </c>
      <c r="N3889" s="7" t="s">
        <v>29</v>
      </c>
      <c r="O3889" s="2" t="s">
        <v>1218</v>
      </c>
      <c r="P3889" s="3" t="s">
        <v>1471</v>
      </c>
      <c r="Q3889" s="8">
        <v>0.43286862405050963</v>
      </c>
      <c r="R3889" s="8">
        <v>1.101249947219886E-3</v>
      </c>
      <c r="S3889" s="8">
        <v>1.368468910316374E-2</v>
      </c>
      <c r="T3889" s="8">
        <v>5.1922914126111663E-2</v>
      </c>
      <c r="U3889" s="8">
        <v>5.0067102756787673E-3</v>
      </c>
      <c r="V3889" s="8">
        <v>4.1578011772175636E-3</v>
      </c>
      <c r="W3889" s="8">
        <v>2.4395446502303259E-2</v>
      </c>
      <c r="X3889" s="8">
        <v>0</v>
      </c>
      <c r="Y3889" s="8">
        <v>0.44590530878370677</v>
      </c>
      <c r="Z3889" s="8">
        <v>8.1124702398184013E-3</v>
      </c>
      <c r="AA3889" s="8">
        <v>-1.1599594456233931E-3</v>
      </c>
      <c r="AB3889" s="8">
        <v>0</v>
      </c>
      <c r="AC3889" s="8">
        <v>1.400474523989368E-2</v>
      </c>
      <c r="AD3889" s="6">
        <v>314829.64</v>
      </c>
      <c r="AE3889" s="6">
        <v>800.95</v>
      </c>
      <c r="AF3889" s="6">
        <v>9953.01</v>
      </c>
      <c r="AG3889" s="6">
        <v>37764.050000000003</v>
      </c>
      <c r="AH3889" s="6">
        <v>3641.43</v>
      </c>
      <c r="AI3889" s="6">
        <v>3024.01</v>
      </c>
      <c r="AJ3889" s="6">
        <v>17743.05</v>
      </c>
      <c r="AK3889" s="6">
        <v>0</v>
      </c>
      <c r="AL3889" s="6">
        <v>324311.34999999998</v>
      </c>
      <c r="AM3889" s="6">
        <v>5900.28</v>
      </c>
      <c r="AN3889" s="6">
        <v>-843.65</v>
      </c>
      <c r="AO3889" s="6">
        <v>0</v>
      </c>
      <c r="AP3889" s="6">
        <v>10185.790000000001</v>
      </c>
      <c r="AQ3889" s="8">
        <v>0.47459466737526579</v>
      </c>
      <c r="AR3889" s="8">
        <v>0.16539592151126437</v>
      </c>
      <c r="AS3889" s="8">
        <v>2.0184667798699114E-4</v>
      </c>
      <c r="AT3889" s="8">
        <v>0.48332881325972743</v>
      </c>
      <c r="AU3889" s="8">
        <v>0.31999264366809432</v>
      </c>
      <c r="AV3889" s="8">
        <v>2.1785466317477973E-3</v>
      </c>
      <c r="AW3889" s="8">
        <v>2.6443704313928149E-2</v>
      </c>
      <c r="AX3889" s="8">
        <v>0</v>
      </c>
      <c r="AY3889" s="8">
        <v>0</v>
      </c>
      <c r="AZ3889" s="8">
        <v>2.4585239372509815E-3</v>
      </c>
      <c r="BA3889" s="9">
        <v>183478355.52000001</v>
      </c>
      <c r="BB3889" s="9">
        <v>63942083.159999996</v>
      </c>
      <c r="BC3889" s="9">
        <v>78033.95</v>
      </c>
      <c r="BD3889" s="9">
        <v>186854977.37</v>
      </c>
      <c r="BE3889" s="9">
        <v>123709194.55</v>
      </c>
      <c r="BF3889" s="9">
        <v>842226.39</v>
      </c>
      <c r="BG3889" s="9">
        <v>10223139.27</v>
      </c>
      <c r="BH3889" s="9">
        <v>0</v>
      </c>
      <c r="BI3889" s="9">
        <v>0</v>
      </c>
      <c r="BJ3889" s="9">
        <v>950465.65</v>
      </c>
      <c r="BK3889" s="8">
        <v>2.7699999999999999E-2</v>
      </c>
      <c r="BL3889" s="4">
        <v>1</v>
      </c>
      <c r="BM3889" s="10">
        <v>0</v>
      </c>
      <c r="BN3889" s="10">
        <v>1</v>
      </c>
      <c r="BO3889" s="10" t="s">
        <v>33</v>
      </c>
      <c r="BP3889" s="10">
        <v>1</v>
      </c>
      <c r="BQ3889" s="10" t="s">
        <v>19</v>
      </c>
      <c r="BR3889" s="10">
        <v>1</v>
      </c>
      <c r="BS3889" s="10" t="s">
        <v>19</v>
      </c>
      <c r="BT3889" s="10">
        <v>1</v>
      </c>
      <c r="BU3889" s="10" t="s">
        <v>14</v>
      </c>
      <c r="BV3889" s="11">
        <v>-13154056</v>
      </c>
      <c r="BW3889" s="11">
        <v>-13920083</v>
      </c>
      <c r="BX3889" s="11">
        <v>-2793357</v>
      </c>
      <c r="BY3889" s="11">
        <v>-15655309</v>
      </c>
      <c r="BZ3889" s="12">
        <v>3.7950112152744242E-2</v>
      </c>
      <c r="CA3889" s="2">
        <v>0</v>
      </c>
      <c r="CB3889" s="2">
        <v>-1</v>
      </c>
      <c r="CC3889" s="3" t="s">
        <v>8</v>
      </c>
      <c r="CD3889" s="2" t="s">
        <v>63</v>
      </c>
      <c r="CE3889" s="2" t="s">
        <v>93</v>
      </c>
      <c r="CF3889" s="6">
        <v>-9793723.3100000005</v>
      </c>
      <c r="CG3889" s="2">
        <v>1</v>
      </c>
      <c r="CH3889" s="2" t="s">
        <v>2</v>
      </c>
      <c r="CI3889" s="2">
        <v>1</v>
      </c>
      <c r="CJ3889" s="2">
        <v>0</v>
      </c>
      <c r="CK3889" s="2">
        <v>15</v>
      </c>
      <c r="CL3889" s="13">
        <v>91.185410334346514</v>
      </c>
      <c r="CM3889" s="13">
        <v>3</v>
      </c>
      <c r="CN3889" s="12">
        <v>3.2899999999999999E-2</v>
      </c>
      <c r="CO3889" s="12">
        <v>5.5500000000000001E-2</v>
      </c>
      <c r="CP3889" s="12">
        <v>4.483036191053056E-2</v>
      </c>
      <c r="CQ3889" s="12">
        <v>0.93478260869565222</v>
      </c>
      <c r="CR3889" s="12">
        <v>2.1739130434782608E-2</v>
      </c>
      <c r="CS3889" s="13">
        <v>15</v>
      </c>
      <c r="CT3889" s="6">
        <v>78148</v>
      </c>
      <c r="CU3889" s="14">
        <v>7.1901528799272779E-2</v>
      </c>
      <c r="CV3889" s="2">
        <v>9</v>
      </c>
      <c r="CW3889" s="14">
        <v>0.14279999999999998</v>
      </c>
      <c r="CX3889" s="2">
        <v>1</v>
      </c>
      <c r="CY3889" s="14">
        <v>0.31198902829306968</v>
      </c>
      <c r="CZ3889" s="2">
        <v>39</v>
      </c>
      <c r="DA3889" s="14">
        <v>0.17590978720592124</v>
      </c>
      <c r="DB3889" s="2">
        <v>22</v>
      </c>
      <c r="DC3889" s="8">
        <v>8.7499999999999994E-2</v>
      </c>
      <c r="DD3889" s="8">
        <v>0.14810000000000001</v>
      </c>
      <c r="DE3889" s="8">
        <v>0.18179999999999999</v>
      </c>
      <c r="DF3889" s="8">
        <v>0.23899999999999999</v>
      </c>
      <c r="DG3889" s="8">
        <v>0.34</v>
      </c>
      <c r="DH3889" s="2">
        <v>6</v>
      </c>
      <c r="DI3889" s="2">
        <v>6</v>
      </c>
      <c r="DJ3889" s="2">
        <v>2.5</v>
      </c>
      <c r="DK3889" s="2">
        <v>1.5</v>
      </c>
      <c r="DL3889" s="2">
        <v>2.5</v>
      </c>
      <c r="DM3889" s="15">
        <v>7</v>
      </c>
      <c r="DN3889" s="4">
        <v>1</v>
      </c>
    </row>
    <row r="3890" spans="1:118">
      <c r="A3890" s="2">
        <f t="shared" si="60"/>
        <v>3889</v>
      </c>
      <c r="B3890" s="4">
        <v>21.02</v>
      </c>
      <c r="C3890" s="4">
        <v>7.07</v>
      </c>
      <c r="D3890" s="2" t="s">
        <v>37</v>
      </c>
      <c r="E3890" s="2" t="s">
        <v>1</v>
      </c>
      <c r="F3890" s="2" t="s">
        <v>2</v>
      </c>
      <c r="G3890" s="2">
        <v>0</v>
      </c>
      <c r="H3890" s="5" t="s">
        <v>3</v>
      </c>
      <c r="I3890" s="3" t="s">
        <v>1477</v>
      </c>
      <c r="J3890" s="2" t="s">
        <v>2</v>
      </c>
      <c r="K3890" s="2" t="s">
        <v>17</v>
      </c>
      <c r="L3890" s="6">
        <v>286605</v>
      </c>
      <c r="M3890" s="6">
        <v>342495.47</v>
      </c>
      <c r="N3890" s="7" t="s">
        <v>60</v>
      </c>
      <c r="O3890" s="2" t="s">
        <v>1218</v>
      </c>
      <c r="P3890" s="3" t="s">
        <v>1471</v>
      </c>
      <c r="Q3890" s="8">
        <v>0</v>
      </c>
      <c r="R3890" s="8">
        <v>0</v>
      </c>
      <c r="S3890" s="8">
        <v>0</v>
      </c>
      <c r="T3890" s="8">
        <v>0</v>
      </c>
      <c r="U3890" s="8">
        <v>2.3582714076099905E-2</v>
      </c>
      <c r="V3890" s="8">
        <v>0</v>
      </c>
      <c r="W3890" s="8">
        <v>0</v>
      </c>
      <c r="X3890" s="8">
        <v>0.98076208573533707</v>
      </c>
      <c r="Y3890" s="8">
        <v>0</v>
      </c>
      <c r="Z3890" s="8">
        <v>0</v>
      </c>
      <c r="AA3890" s="8">
        <v>-4.3447998114368959E-3</v>
      </c>
      <c r="AB3890" s="8">
        <v>0</v>
      </c>
      <c r="AC3890" s="8">
        <v>0</v>
      </c>
      <c r="AD3890" s="6">
        <v>0</v>
      </c>
      <c r="AE3890" s="6">
        <v>0</v>
      </c>
      <c r="AF3890" s="6">
        <v>0</v>
      </c>
      <c r="AG3890" s="6">
        <v>0</v>
      </c>
      <c r="AH3890" s="6">
        <v>1874.98</v>
      </c>
      <c r="AI3890" s="6">
        <v>0</v>
      </c>
      <c r="AJ3890" s="6">
        <v>0</v>
      </c>
      <c r="AK3890" s="6">
        <v>77977</v>
      </c>
      <c r="AL3890" s="6">
        <v>0</v>
      </c>
      <c r="AM3890" s="6">
        <v>0</v>
      </c>
      <c r="AN3890" s="6">
        <v>-345.44</v>
      </c>
      <c r="AO3890" s="6">
        <v>0</v>
      </c>
      <c r="AP3890" s="6">
        <v>0</v>
      </c>
      <c r="AQ3890" s="8" t="s">
        <v>14</v>
      </c>
      <c r="AR3890" s="8">
        <v>6.1747532018452685E-2</v>
      </c>
      <c r="AS3890" s="8">
        <v>7.6438967207361902E-2</v>
      </c>
      <c r="AT3890" s="8">
        <v>0.85779446951517346</v>
      </c>
      <c r="AU3890" s="8">
        <v>0</v>
      </c>
      <c r="AV3890" s="8">
        <v>0</v>
      </c>
      <c r="AW3890" s="8">
        <v>4.0190312590119804E-3</v>
      </c>
      <c r="AX3890" s="8">
        <v>0</v>
      </c>
      <c r="AY3890" s="8">
        <v>0</v>
      </c>
      <c r="AZ3890" s="8">
        <v>0</v>
      </c>
      <c r="BA3890" s="9" t="s">
        <v>14</v>
      </c>
      <c r="BB3890" s="9">
        <v>21148.25</v>
      </c>
      <c r="BC3890" s="9">
        <v>26180</v>
      </c>
      <c r="BD3890" s="9">
        <v>293790.71999999997</v>
      </c>
      <c r="BE3890" s="9">
        <v>0</v>
      </c>
      <c r="BF3890" s="9">
        <v>0</v>
      </c>
      <c r="BG3890" s="9">
        <v>1376.5</v>
      </c>
      <c r="BH3890" s="9">
        <v>0</v>
      </c>
      <c r="BI3890" s="9">
        <v>0</v>
      </c>
      <c r="BJ3890" s="9">
        <v>0</v>
      </c>
      <c r="BK3890" s="8">
        <v>0</v>
      </c>
      <c r="BL3890" s="4">
        <v>0</v>
      </c>
      <c r="BM3890" s="10" t="s">
        <v>19</v>
      </c>
      <c r="BN3890" s="10">
        <v>0</v>
      </c>
      <c r="BO3890" s="10" t="s">
        <v>33</v>
      </c>
      <c r="BP3890" s="10">
        <v>0</v>
      </c>
      <c r="BQ3890" s="10" t="s">
        <v>19</v>
      </c>
      <c r="BR3890" s="10" t="s">
        <v>19</v>
      </c>
      <c r="BS3890" s="10" t="s">
        <v>19</v>
      </c>
      <c r="BT3890" s="10">
        <v>0</v>
      </c>
      <c r="BU3890" s="10" t="s">
        <v>14</v>
      </c>
      <c r="BV3890" s="11">
        <v>0</v>
      </c>
      <c r="BW3890" s="11">
        <v>0</v>
      </c>
      <c r="BX3890" s="11">
        <v>0</v>
      </c>
      <c r="BY3890" s="11">
        <v>-4496</v>
      </c>
      <c r="BZ3890" s="12">
        <v>1.4616411525326573E-2</v>
      </c>
      <c r="CA3890" s="2">
        <v>0</v>
      </c>
      <c r="CB3890" s="2">
        <v>-1</v>
      </c>
      <c r="CC3890" s="3" t="s">
        <v>8</v>
      </c>
      <c r="CD3890" s="2" t="s">
        <v>63</v>
      </c>
      <c r="CE3890" s="2" t="s">
        <v>93</v>
      </c>
      <c r="CF3890" s="6">
        <v>49526.68</v>
      </c>
      <c r="CG3890" s="2" t="s">
        <v>14</v>
      </c>
      <c r="CH3890" s="2" t="s">
        <v>14</v>
      </c>
      <c r="CI3890" s="2" t="s">
        <v>14</v>
      </c>
      <c r="CJ3890" s="2" t="s">
        <v>14</v>
      </c>
      <c r="CK3890" s="2" t="s">
        <v>14</v>
      </c>
      <c r="CL3890" s="13" t="s">
        <v>14</v>
      </c>
      <c r="CM3890" s="13">
        <v>0</v>
      </c>
      <c r="CN3890" s="12">
        <v>0</v>
      </c>
      <c r="CO3890" s="12" t="s">
        <v>14</v>
      </c>
      <c r="CP3890" s="12">
        <v>0</v>
      </c>
      <c r="CQ3890" s="12">
        <v>1</v>
      </c>
      <c r="CR3890" s="12">
        <v>0</v>
      </c>
      <c r="CS3890" s="13">
        <v>0</v>
      </c>
      <c r="CT3890" s="6">
        <v>0</v>
      </c>
      <c r="CU3890" s="14">
        <v>9.8000000000000004E-2</v>
      </c>
      <c r="CV3890" s="2">
        <v>5</v>
      </c>
      <c r="CW3890" s="14">
        <v>3.9199999999999999E-2</v>
      </c>
      <c r="CX3890" s="2">
        <v>2</v>
      </c>
      <c r="CY3890" s="14">
        <v>0.33959608838423333</v>
      </c>
      <c r="CZ3890" s="2">
        <v>18</v>
      </c>
      <c r="DA3890" s="14">
        <v>0.16974595842956122</v>
      </c>
      <c r="DB3890" s="2">
        <v>9</v>
      </c>
      <c r="DC3890" s="8">
        <v>0.19760000000000003</v>
      </c>
      <c r="DD3890" s="8">
        <v>0.12570000000000001</v>
      </c>
      <c r="DE3890" s="8">
        <v>0.22750000000000001</v>
      </c>
      <c r="DF3890" s="8">
        <v>0.23949999999999999</v>
      </c>
      <c r="DG3890" s="8">
        <v>0.20949999999999999</v>
      </c>
      <c r="DH3890" s="2" t="s">
        <v>14</v>
      </c>
      <c r="DI3890" s="2">
        <v>10</v>
      </c>
      <c r="DJ3890" s="2">
        <v>1</v>
      </c>
      <c r="DK3890" s="2" t="s">
        <v>14</v>
      </c>
      <c r="DL3890" s="2">
        <v>0</v>
      </c>
      <c r="DM3890" s="15">
        <v>0</v>
      </c>
      <c r="DN3890" s="4">
        <v>0</v>
      </c>
    </row>
    <row r="3891" spans="1:118">
      <c r="A3891" s="2">
        <f t="shared" si="60"/>
        <v>3890</v>
      </c>
      <c r="B3891" s="4">
        <v>42.03</v>
      </c>
      <c r="C3891" s="4">
        <v>42.09</v>
      </c>
      <c r="D3891" s="2" t="s">
        <v>34</v>
      </c>
      <c r="E3891" s="2" t="s">
        <v>34</v>
      </c>
      <c r="F3891" s="2" t="s">
        <v>2</v>
      </c>
      <c r="G3891" s="2">
        <v>0</v>
      </c>
      <c r="H3891" s="5" t="s">
        <v>2</v>
      </c>
      <c r="I3891" s="3" t="s">
        <v>16</v>
      </c>
      <c r="J3891" s="2">
        <v>4.9000000000000004</v>
      </c>
      <c r="K3891" s="2" t="s">
        <v>44</v>
      </c>
      <c r="L3891" s="6">
        <v>810064.37</v>
      </c>
      <c r="M3891" s="6">
        <v>121146562.61</v>
      </c>
      <c r="N3891" s="7" t="s">
        <v>32</v>
      </c>
      <c r="O3891" s="2" t="s">
        <v>1218</v>
      </c>
      <c r="P3891" s="3" t="s">
        <v>1471</v>
      </c>
      <c r="Q3891" s="8">
        <v>2.7165263471891569E-2</v>
      </c>
      <c r="R3891" s="8">
        <v>4.9363711876828928E-3</v>
      </c>
      <c r="S3891" s="8">
        <v>1.2343380270077418E-2</v>
      </c>
      <c r="T3891" s="8">
        <v>0.31316796754231779</v>
      </c>
      <c r="U3891" s="8">
        <v>0.32533001010480511</v>
      </c>
      <c r="V3891" s="8">
        <v>1.5749073858751093E-2</v>
      </c>
      <c r="W3891" s="8">
        <v>0</v>
      </c>
      <c r="X3891" s="8">
        <v>0</v>
      </c>
      <c r="Y3891" s="8">
        <v>0</v>
      </c>
      <c r="Z3891" s="8">
        <v>1.2637391260892248E-2</v>
      </c>
      <c r="AA3891" s="8">
        <v>9.5280063142991634E-3</v>
      </c>
      <c r="AB3891" s="8">
        <v>0.27914253598928268</v>
      </c>
      <c r="AC3891" s="8">
        <v>0</v>
      </c>
      <c r="AD3891" s="6">
        <v>6147.99</v>
      </c>
      <c r="AE3891" s="6">
        <v>1117.19</v>
      </c>
      <c r="AF3891" s="6">
        <v>2793.53</v>
      </c>
      <c r="AG3891" s="6">
        <v>70875.570000000007</v>
      </c>
      <c r="AH3891" s="6">
        <v>73628.06</v>
      </c>
      <c r="AI3891" s="6">
        <v>3564.3</v>
      </c>
      <c r="AJ3891" s="6">
        <v>0</v>
      </c>
      <c r="AK3891" s="6">
        <v>0</v>
      </c>
      <c r="AL3891" s="6">
        <v>0</v>
      </c>
      <c r="AM3891" s="6">
        <v>2860.07</v>
      </c>
      <c r="AN3891" s="6">
        <v>2156.36</v>
      </c>
      <c r="AO3891" s="6">
        <v>63175</v>
      </c>
      <c r="AP3891" s="6">
        <v>0</v>
      </c>
      <c r="AQ3891" s="8">
        <v>2.577485354678365E-2</v>
      </c>
      <c r="AR3891" s="8">
        <v>0.26592257745746284</v>
      </c>
      <c r="AS3891" s="8">
        <v>2.9396211680298963E-4</v>
      </c>
      <c r="AT3891" s="8">
        <v>0.57543195865491603</v>
      </c>
      <c r="AU3891" s="8">
        <v>0.11896808340851427</v>
      </c>
      <c r="AV3891" s="8">
        <v>1.5610939828840451E-3</v>
      </c>
      <c r="AW3891" s="8">
        <v>3.5638267364410441E-2</v>
      </c>
      <c r="AX3891" s="8">
        <v>0</v>
      </c>
      <c r="AY3891" s="8">
        <v>0</v>
      </c>
      <c r="AZ3891" s="8">
        <v>2.1840570150093316E-3</v>
      </c>
      <c r="BA3891" s="9">
        <v>3122534.91</v>
      </c>
      <c r="BB3891" s="9">
        <v>32215606.190000001</v>
      </c>
      <c r="BC3891" s="9">
        <v>35612.5</v>
      </c>
      <c r="BD3891" s="9">
        <v>69711603.829999998</v>
      </c>
      <c r="BE3891" s="9">
        <v>14412574.369999999</v>
      </c>
      <c r="BF3891" s="9">
        <v>189121.17</v>
      </c>
      <c r="BG3891" s="9">
        <v>4317453.59</v>
      </c>
      <c r="BH3891" s="9">
        <v>0</v>
      </c>
      <c r="BI3891" s="9">
        <v>0</v>
      </c>
      <c r="BJ3891" s="9">
        <v>264591</v>
      </c>
      <c r="BK3891" s="8">
        <v>0.18743437171858593</v>
      </c>
      <c r="BL3891" s="4">
        <v>6</v>
      </c>
      <c r="BM3891" s="10">
        <v>1</v>
      </c>
      <c r="BN3891" s="10">
        <v>1</v>
      </c>
      <c r="BO3891" s="10">
        <v>1</v>
      </c>
      <c r="BP3891" s="10">
        <v>3</v>
      </c>
      <c r="BQ3891" s="10">
        <v>1</v>
      </c>
      <c r="BR3891" s="10">
        <v>1</v>
      </c>
      <c r="BS3891" s="10" t="s">
        <v>19</v>
      </c>
      <c r="BT3891" s="10">
        <v>2</v>
      </c>
      <c r="BU3891" s="10" t="s">
        <v>14</v>
      </c>
      <c r="BV3891" s="11">
        <v>-13765458</v>
      </c>
      <c r="BW3891" s="11">
        <v>-10013046</v>
      </c>
      <c r="BX3891" s="11">
        <v>-1095451</v>
      </c>
      <c r="BY3891" s="11">
        <v>-1673648</v>
      </c>
      <c r="BZ3891" s="12">
        <v>1.2789037259219763E-2</v>
      </c>
      <c r="CA3891" s="2">
        <v>0</v>
      </c>
      <c r="CB3891" s="2">
        <v>-1</v>
      </c>
      <c r="CC3891" s="3" t="s">
        <v>8</v>
      </c>
      <c r="CD3891" s="2" t="s">
        <v>63</v>
      </c>
      <c r="CE3891" s="2" t="s">
        <v>93</v>
      </c>
      <c r="CF3891" s="6">
        <v>-5364088.2699999996</v>
      </c>
      <c r="CG3891" s="2">
        <v>0</v>
      </c>
      <c r="CH3891" s="2" t="s">
        <v>2</v>
      </c>
      <c r="CI3891" s="2">
        <v>0</v>
      </c>
      <c r="CJ3891" s="2" t="s">
        <v>2</v>
      </c>
      <c r="CK3891" s="2">
        <v>0</v>
      </c>
      <c r="CL3891" s="13">
        <v>90.090090090090087</v>
      </c>
      <c r="CM3891" s="13">
        <v>2</v>
      </c>
      <c r="CN3891" s="12">
        <v>2.2200000000000001E-2</v>
      </c>
      <c r="CO3891" s="12">
        <v>3.5699999999999996E-2</v>
      </c>
      <c r="CP3891" s="12">
        <v>0</v>
      </c>
      <c r="CQ3891" s="12">
        <v>0.59047619047619049</v>
      </c>
      <c r="CR3891" s="12">
        <v>1.9047619047619049E-2</v>
      </c>
      <c r="CS3891" s="13">
        <v>2</v>
      </c>
      <c r="CT3891" s="6">
        <v>1490501</v>
      </c>
      <c r="CU3891" s="14">
        <v>6.4500000000000002E-2</v>
      </c>
      <c r="CV3891" s="2">
        <v>2</v>
      </c>
      <c r="CW3891" s="14">
        <v>5.7051736357193475E-2</v>
      </c>
      <c r="CX3891" s="2">
        <v>2</v>
      </c>
      <c r="CY3891" s="14">
        <v>0.22852081488042517</v>
      </c>
      <c r="CZ3891" s="2">
        <v>8</v>
      </c>
      <c r="DA3891" s="14">
        <v>3.2199999999999999E-2</v>
      </c>
      <c r="DB3891" s="2">
        <v>1</v>
      </c>
      <c r="DC3891" s="8">
        <v>0.11320000000000001</v>
      </c>
      <c r="DD3891" s="8">
        <v>0.11320000000000001</v>
      </c>
      <c r="DE3891" s="8">
        <v>0.15090000000000001</v>
      </c>
      <c r="DF3891" s="8">
        <v>0.35840000000000005</v>
      </c>
      <c r="DG3891" s="8">
        <v>0.2641</v>
      </c>
      <c r="DH3891" s="2">
        <v>1</v>
      </c>
      <c r="DI3891" s="2">
        <v>10</v>
      </c>
      <c r="DJ3891" s="2">
        <v>0</v>
      </c>
      <c r="DK3891" s="2">
        <v>1.25</v>
      </c>
      <c r="DL3891" s="2">
        <v>4.5</v>
      </c>
      <c r="DM3891" s="15">
        <v>7.25</v>
      </c>
      <c r="DN3891" s="4">
        <v>6</v>
      </c>
    </row>
    <row r="3892" spans="1:118">
      <c r="A3892" s="2">
        <f t="shared" si="60"/>
        <v>3891</v>
      </c>
      <c r="B3892" s="4">
        <v>48</v>
      </c>
      <c r="C3892" s="4">
        <v>9.0399999999999991</v>
      </c>
      <c r="D3892" s="2" t="s">
        <v>34</v>
      </c>
      <c r="E3892" s="2" t="s">
        <v>1</v>
      </c>
      <c r="F3892" s="2" t="s">
        <v>1221</v>
      </c>
      <c r="G3892" s="2">
        <v>1</v>
      </c>
      <c r="H3892" s="5" t="s">
        <v>2</v>
      </c>
      <c r="I3892" s="3" t="s">
        <v>4</v>
      </c>
      <c r="J3892" s="2">
        <v>-0.2</v>
      </c>
      <c r="K3892" s="2" t="s">
        <v>44</v>
      </c>
      <c r="L3892" s="6">
        <v>837039.69</v>
      </c>
      <c r="M3892" s="6">
        <v>91366205.349999994</v>
      </c>
      <c r="N3892" s="7" t="s">
        <v>13</v>
      </c>
      <c r="O3892" s="2" t="s">
        <v>1218</v>
      </c>
      <c r="P3892" s="3" t="s">
        <v>1471</v>
      </c>
      <c r="Q3892" s="8">
        <v>0.78695512708728244</v>
      </c>
      <c r="R3892" s="8">
        <v>6.8456260341601875E-4</v>
      </c>
      <c r="S3892" s="8">
        <v>3.2856832707140078E-2</v>
      </c>
      <c r="T3892" s="8">
        <v>1.6281668336689675E-2</v>
      </c>
      <c r="U3892" s="8">
        <v>2.5129994486088087E-3</v>
      </c>
      <c r="V3892" s="8">
        <v>3.3587314406298679E-3</v>
      </c>
      <c r="W3892" s="8">
        <v>0</v>
      </c>
      <c r="X3892" s="8">
        <v>0</v>
      </c>
      <c r="Y3892" s="8">
        <v>0</v>
      </c>
      <c r="Z3892" s="8">
        <v>0.18476564908904602</v>
      </c>
      <c r="AA3892" s="8">
        <v>-2.7573783418511952E-2</v>
      </c>
      <c r="AB3892" s="8">
        <v>0</v>
      </c>
      <c r="AC3892" s="8">
        <v>1.5821270569914509E-4</v>
      </c>
      <c r="AD3892" s="6">
        <v>130419.13</v>
      </c>
      <c r="AE3892" s="6">
        <v>113.45</v>
      </c>
      <c r="AF3892" s="6">
        <v>5445.24</v>
      </c>
      <c r="AG3892" s="6">
        <v>2698.3</v>
      </c>
      <c r="AH3892" s="6">
        <v>416.47</v>
      </c>
      <c r="AI3892" s="6">
        <v>556.63</v>
      </c>
      <c r="AJ3892" s="6">
        <v>0</v>
      </c>
      <c r="AK3892" s="6">
        <v>0</v>
      </c>
      <c r="AL3892" s="6">
        <v>0</v>
      </c>
      <c r="AM3892" s="6">
        <v>30620.52</v>
      </c>
      <c r="AN3892" s="6">
        <v>-4569.7</v>
      </c>
      <c r="AO3892" s="6">
        <v>0</v>
      </c>
      <c r="AP3892" s="6">
        <v>26.22</v>
      </c>
      <c r="AQ3892" s="8">
        <v>0.52420068653758245</v>
      </c>
      <c r="AR3892" s="8">
        <v>5.0816497554034959E-2</v>
      </c>
      <c r="AS3892" s="8">
        <v>0</v>
      </c>
      <c r="AT3892" s="8">
        <v>0.13922583496124349</v>
      </c>
      <c r="AU3892" s="8">
        <v>0.11910644053840584</v>
      </c>
      <c r="AV3892" s="8">
        <v>3.5857809502143584E-4</v>
      </c>
      <c r="AW3892" s="8">
        <v>0.16358995988264291</v>
      </c>
      <c r="AX3892" s="8">
        <v>4.1696824001405319E-3</v>
      </c>
      <c r="AY3892" s="8">
        <v>0</v>
      </c>
      <c r="AZ3892" s="8">
        <v>0.52273300656851085</v>
      </c>
      <c r="BA3892" s="9">
        <v>47894227.770000003</v>
      </c>
      <c r="BB3892" s="9">
        <v>4642910.57</v>
      </c>
      <c r="BC3892" s="9">
        <v>0</v>
      </c>
      <c r="BD3892" s="9">
        <v>12720536.279999999</v>
      </c>
      <c r="BE3892" s="9">
        <v>10882303.550000001</v>
      </c>
      <c r="BF3892" s="9">
        <v>32761.919999999998</v>
      </c>
      <c r="BG3892" s="9">
        <v>14946593.93</v>
      </c>
      <c r="BH3892" s="9">
        <v>380968.06</v>
      </c>
      <c r="BI3892" s="9">
        <v>0</v>
      </c>
      <c r="BJ3892" s="9">
        <v>47760131.420000002</v>
      </c>
      <c r="BK3892" s="8">
        <v>0</v>
      </c>
      <c r="BL3892" s="4">
        <v>0</v>
      </c>
      <c r="BM3892" s="10">
        <v>0.5</v>
      </c>
      <c r="BN3892" s="10">
        <v>0</v>
      </c>
      <c r="BO3892" s="10">
        <v>0.8</v>
      </c>
      <c r="BP3892" s="10">
        <v>1.3</v>
      </c>
      <c r="BQ3892" s="10">
        <v>0.5</v>
      </c>
      <c r="BR3892" s="10" t="s">
        <v>19</v>
      </c>
      <c r="BS3892" s="10" t="s">
        <v>19</v>
      </c>
      <c r="BT3892" s="10">
        <v>0.5</v>
      </c>
      <c r="BU3892" s="10" t="s">
        <v>14</v>
      </c>
      <c r="BV3892" s="11">
        <v>-2473525</v>
      </c>
      <c r="BW3892" s="11">
        <v>-7299770</v>
      </c>
      <c r="BX3892" s="11">
        <v>-5930267</v>
      </c>
      <c r="BY3892" s="11">
        <v>-6872609</v>
      </c>
      <c r="BZ3892" s="12">
        <v>5.228222958711605E-2</v>
      </c>
      <c r="CA3892" s="2">
        <v>0</v>
      </c>
      <c r="CB3892" s="2">
        <v>-1</v>
      </c>
      <c r="CC3892" s="3" t="s">
        <v>8</v>
      </c>
      <c r="CD3892" s="2" t="s">
        <v>63</v>
      </c>
      <c r="CE3892" s="2" t="s">
        <v>93</v>
      </c>
      <c r="CF3892" s="6">
        <v>-569054.48</v>
      </c>
      <c r="CG3892" s="2">
        <v>0</v>
      </c>
      <c r="CH3892" s="2" t="s">
        <v>2</v>
      </c>
      <c r="CI3892" s="2">
        <v>0</v>
      </c>
      <c r="CJ3892" s="2" t="s">
        <v>2</v>
      </c>
      <c r="CK3892" s="2">
        <v>0</v>
      </c>
      <c r="CL3892" s="13" t="s">
        <v>14</v>
      </c>
      <c r="CM3892" s="13">
        <v>0</v>
      </c>
      <c r="CN3892" s="12">
        <v>0</v>
      </c>
      <c r="CO3892" s="12" t="s">
        <v>14</v>
      </c>
      <c r="CP3892" s="12">
        <v>5.0631910074437111E-2</v>
      </c>
      <c r="CQ3892" s="12">
        <v>0.71375464684014867</v>
      </c>
      <c r="CR3892" s="12">
        <v>3.7174721189591076E-3</v>
      </c>
      <c r="CS3892" s="13">
        <v>8</v>
      </c>
      <c r="CT3892" s="6">
        <v>1231519</v>
      </c>
      <c r="CU3892" s="14">
        <v>0.1315189030480976</v>
      </c>
      <c r="CV3892" s="2">
        <v>10</v>
      </c>
      <c r="CW3892" s="14">
        <v>5.7900000000000007E-2</v>
      </c>
      <c r="CX3892" s="2">
        <v>4</v>
      </c>
      <c r="CY3892" s="14">
        <v>0.31574916659756191</v>
      </c>
      <c r="CZ3892" s="2">
        <v>24</v>
      </c>
      <c r="DA3892" s="14">
        <v>0.1449</v>
      </c>
      <c r="DB3892" s="2">
        <v>10</v>
      </c>
      <c r="DC3892" s="8">
        <v>6.1699999999999998E-2</v>
      </c>
      <c r="DD3892" s="8">
        <v>0.11720000000000001</v>
      </c>
      <c r="DE3892" s="8">
        <v>0.22829999999999998</v>
      </c>
      <c r="DF3892" s="8">
        <v>0.30859999999999999</v>
      </c>
      <c r="DG3892" s="8">
        <v>0.2777</v>
      </c>
      <c r="DH3892" s="2">
        <v>7</v>
      </c>
      <c r="DI3892" s="2">
        <v>5</v>
      </c>
      <c r="DJ3892" s="2">
        <v>0</v>
      </c>
      <c r="DK3892" s="2" t="s">
        <v>14</v>
      </c>
      <c r="DL3892" s="2">
        <v>1</v>
      </c>
      <c r="DM3892" s="15">
        <v>2.5</v>
      </c>
      <c r="DN3892" s="4">
        <v>0</v>
      </c>
    </row>
    <row r="3893" spans="1:118">
      <c r="A3893" s="2">
        <f t="shared" si="60"/>
        <v>3892</v>
      </c>
      <c r="B3893" s="4">
        <v>39.090000000000003</v>
      </c>
      <c r="C3893" s="4">
        <v>40.01</v>
      </c>
      <c r="D3893" s="2" t="s">
        <v>26</v>
      </c>
      <c r="E3893" s="2" t="s">
        <v>34</v>
      </c>
      <c r="F3893" s="2" t="s">
        <v>2</v>
      </c>
      <c r="G3893" s="2">
        <v>0</v>
      </c>
      <c r="H3893" s="5" t="s">
        <v>2</v>
      </c>
      <c r="I3893" s="3" t="s">
        <v>16</v>
      </c>
      <c r="J3893" s="2">
        <v>4.9000000000000004</v>
      </c>
      <c r="K3893" s="2" t="s">
        <v>44</v>
      </c>
      <c r="L3893" s="6">
        <v>702285.75</v>
      </c>
      <c r="M3893" s="6">
        <v>157934071.33000001</v>
      </c>
      <c r="N3893" s="7" t="s">
        <v>6</v>
      </c>
      <c r="O3893" s="2" t="s">
        <v>1218</v>
      </c>
      <c r="P3893" s="3" t="s">
        <v>1471</v>
      </c>
      <c r="Q3893" s="8">
        <v>0.10153734155922538</v>
      </c>
      <c r="R3893" s="8">
        <v>2.0857177448855957E-2</v>
      </c>
      <c r="S3893" s="8">
        <v>2.5426079524787891E-2</v>
      </c>
      <c r="T3893" s="8">
        <v>1.5035886301460537E-2</v>
      </c>
      <c r="U3893" s="8">
        <v>0.35489790698028262</v>
      </c>
      <c r="V3893" s="8">
        <v>2.5532195456703594E-3</v>
      </c>
      <c r="W3893" s="8">
        <v>0</v>
      </c>
      <c r="X3893" s="8">
        <v>0</v>
      </c>
      <c r="Y3893" s="8">
        <v>0.41905519628001237</v>
      </c>
      <c r="Z3893" s="8">
        <v>0.12595050810154826</v>
      </c>
      <c r="AA3893" s="8">
        <v>-0.14563052695273146</v>
      </c>
      <c r="AB3893" s="8">
        <v>0</v>
      </c>
      <c r="AC3893" s="8">
        <v>8.0317211210888112E-2</v>
      </c>
      <c r="AD3893" s="6">
        <v>15615.84</v>
      </c>
      <c r="AE3893" s="6">
        <v>3207.71</v>
      </c>
      <c r="AF3893" s="6">
        <v>3910.38</v>
      </c>
      <c r="AG3893" s="6">
        <v>2312.4299999999998</v>
      </c>
      <c r="AH3893" s="6">
        <v>54581.19</v>
      </c>
      <c r="AI3893" s="6">
        <v>392.67</v>
      </c>
      <c r="AJ3893" s="6">
        <v>0</v>
      </c>
      <c r="AK3893" s="6">
        <v>0</v>
      </c>
      <c r="AL3893" s="6">
        <v>64448.2</v>
      </c>
      <c r="AM3893" s="6">
        <v>19370.439999999999</v>
      </c>
      <c r="AN3893" s="6">
        <v>-22397.11</v>
      </c>
      <c r="AO3893" s="6">
        <v>0</v>
      </c>
      <c r="AP3893" s="6">
        <v>12352.31</v>
      </c>
      <c r="AQ3893" s="8">
        <v>4.8486068873635227E-2</v>
      </c>
      <c r="AR3893" s="8">
        <v>5.8448979579028497E-2</v>
      </c>
      <c r="AS3893" s="8">
        <v>3.5149847358778904E-3</v>
      </c>
      <c r="AT3893" s="8">
        <v>0.35319975550711968</v>
      </c>
      <c r="AU3893" s="8">
        <v>0.56440937828889948</v>
      </c>
      <c r="AV3893" s="8">
        <v>9.4544998898940229E-3</v>
      </c>
      <c r="AW3893" s="8">
        <v>9.1621963380939826E-3</v>
      </c>
      <c r="AX3893" s="8">
        <v>0</v>
      </c>
      <c r="AY3893" s="8">
        <v>0</v>
      </c>
      <c r="AZ3893" s="8">
        <v>1.8102056610864677E-3</v>
      </c>
      <c r="BA3893" s="9">
        <v>7657602.2599999998</v>
      </c>
      <c r="BB3893" s="9">
        <v>9231085.3100000005</v>
      </c>
      <c r="BC3893" s="9">
        <v>555135.85</v>
      </c>
      <c r="BD3893" s="9">
        <v>55782275.380000003</v>
      </c>
      <c r="BE3893" s="9">
        <v>89139471.010000005</v>
      </c>
      <c r="BF3893" s="9">
        <v>1493187.66</v>
      </c>
      <c r="BG3893" s="9">
        <v>1447022.97</v>
      </c>
      <c r="BH3893" s="9">
        <v>0</v>
      </c>
      <c r="BI3893" s="9">
        <v>0</v>
      </c>
      <c r="BJ3893" s="9">
        <v>285893.15000000002</v>
      </c>
      <c r="BK3893" s="8">
        <v>0</v>
      </c>
      <c r="BL3893" s="4">
        <v>0</v>
      </c>
      <c r="BM3893" s="10">
        <v>0.3</v>
      </c>
      <c r="BN3893" s="10">
        <v>1</v>
      </c>
      <c r="BO3893" s="10" t="s">
        <v>33</v>
      </c>
      <c r="BP3893" s="10">
        <v>1.3</v>
      </c>
      <c r="BQ3893" s="10">
        <v>0.3</v>
      </c>
      <c r="BR3893" s="10" t="s">
        <v>19</v>
      </c>
      <c r="BS3893" s="10" t="s">
        <v>19</v>
      </c>
      <c r="BT3893" s="10">
        <v>0.3</v>
      </c>
      <c r="BU3893" s="10" t="s">
        <v>14</v>
      </c>
      <c r="BV3893" s="11">
        <v>-49882206</v>
      </c>
      <c r="BW3893" s="11">
        <v>-2080479</v>
      </c>
      <c r="BX3893" s="11">
        <v>-7902133</v>
      </c>
      <c r="BY3893" s="11">
        <v>-13997235</v>
      </c>
      <c r="BZ3893" s="12">
        <v>7.8853765462988362E-2</v>
      </c>
      <c r="CA3893" s="2">
        <v>0</v>
      </c>
      <c r="CB3893" s="2">
        <v>-2</v>
      </c>
      <c r="CC3893" s="3" t="s">
        <v>8</v>
      </c>
      <c r="CD3893" s="2" t="s">
        <v>63</v>
      </c>
      <c r="CE3893" s="2" t="s">
        <v>113</v>
      </c>
      <c r="CF3893" s="6">
        <v>-2680911.3199999998</v>
      </c>
      <c r="CG3893" s="2">
        <v>0</v>
      </c>
      <c r="CH3893" s="2" t="s">
        <v>2</v>
      </c>
      <c r="CI3893" s="2">
        <v>0</v>
      </c>
      <c r="CJ3893" s="2" t="s">
        <v>2</v>
      </c>
      <c r="CK3893" s="2">
        <v>0</v>
      </c>
      <c r="CL3893" s="13" t="s">
        <v>14</v>
      </c>
      <c r="CM3893" s="13">
        <v>0</v>
      </c>
      <c r="CN3893" s="12">
        <v>0</v>
      </c>
      <c r="CO3893" s="12" t="s">
        <v>14</v>
      </c>
      <c r="CP3893" s="12">
        <v>2.0963233223261168E-2</v>
      </c>
      <c r="CQ3893" s="12">
        <v>0.50694444444444442</v>
      </c>
      <c r="CR3893" s="12">
        <v>6.9444444444444441E-3</v>
      </c>
      <c r="CS3893" s="13">
        <v>4</v>
      </c>
      <c r="CT3893" s="6">
        <v>24115</v>
      </c>
      <c r="CU3893" s="14">
        <v>0.10197785977859779</v>
      </c>
      <c r="CV3893" s="2">
        <v>10</v>
      </c>
      <c r="CW3893" s="14">
        <v>0.11219994847051108</v>
      </c>
      <c r="CX3893" s="2">
        <v>11</v>
      </c>
      <c r="CY3893" s="14">
        <v>0.67339991623012396</v>
      </c>
      <c r="CZ3893" s="2">
        <v>66</v>
      </c>
      <c r="DA3893" s="14">
        <v>0.183620412226256</v>
      </c>
      <c r="DB3893" s="2">
        <v>18</v>
      </c>
      <c r="DC3893" s="8">
        <v>0.34250000000000003</v>
      </c>
      <c r="DD3893" s="8">
        <v>0.1898</v>
      </c>
      <c r="DE3893" s="8">
        <v>0.125</v>
      </c>
      <c r="DF3893" s="8">
        <v>0.22219999999999998</v>
      </c>
      <c r="DG3893" s="8">
        <v>0.12029999999999999</v>
      </c>
      <c r="DH3893" s="2">
        <v>1</v>
      </c>
      <c r="DI3893" s="2">
        <v>9</v>
      </c>
      <c r="DJ3893" s="2">
        <v>0</v>
      </c>
      <c r="DK3893" s="2" t="s">
        <v>14</v>
      </c>
      <c r="DL3893" s="2">
        <v>1</v>
      </c>
      <c r="DM3893" s="15">
        <v>2.75</v>
      </c>
      <c r="DN3893" s="4">
        <v>0</v>
      </c>
    </row>
    <row r="3894" spans="1:118">
      <c r="A3894" s="2">
        <f t="shared" si="60"/>
        <v>3893</v>
      </c>
      <c r="B3894" s="4">
        <v>23.08</v>
      </c>
      <c r="C3894" s="4">
        <v>9.0399999999999991</v>
      </c>
      <c r="D3894" s="2" t="s">
        <v>37</v>
      </c>
      <c r="E3894" s="2" t="s">
        <v>1</v>
      </c>
      <c r="F3894" s="2" t="s">
        <v>1221</v>
      </c>
      <c r="G3894" s="2">
        <v>1</v>
      </c>
      <c r="H3894" s="5" t="s">
        <v>3</v>
      </c>
      <c r="I3894" s="3" t="s">
        <v>4</v>
      </c>
      <c r="J3894" s="2">
        <v>-0.2</v>
      </c>
      <c r="K3894" s="2" t="s">
        <v>35</v>
      </c>
      <c r="L3894" s="6">
        <v>1394482.11</v>
      </c>
      <c r="M3894" s="6">
        <v>213187811.34999999</v>
      </c>
      <c r="N3894" s="7" t="s">
        <v>48</v>
      </c>
      <c r="O3894" s="2" t="s">
        <v>1218</v>
      </c>
      <c r="P3894" s="3" t="s">
        <v>1471</v>
      </c>
      <c r="Q3894" s="8">
        <v>0.78628301228223541</v>
      </c>
      <c r="R3894" s="8">
        <v>6.8392396036775615E-4</v>
      </c>
      <c r="S3894" s="8">
        <v>3.2851397327446331E-2</v>
      </c>
      <c r="T3894" s="8">
        <v>1.6267494417054038E-2</v>
      </c>
      <c r="U3894" s="8">
        <v>2.5108303247698316E-3</v>
      </c>
      <c r="V3894" s="8">
        <v>4.1495865463914757E-3</v>
      </c>
      <c r="W3894" s="8">
        <v>0</v>
      </c>
      <c r="X3894" s="8">
        <v>0</v>
      </c>
      <c r="Y3894" s="8">
        <v>0</v>
      </c>
      <c r="Z3894" s="8">
        <v>0.18462688795762344</v>
      </c>
      <c r="AA3894" s="8">
        <v>-2.7531182036348318E-2</v>
      </c>
      <c r="AB3894" s="8">
        <v>0</v>
      </c>
      <c r="AC3894" s="8">
        <v>1.5804922045974931E-4</v>
      </c>
      <c r="AD3894" s="6">
        <v>304316.15999999997</v>
      </c>
      <c r="AE3894" s="6">
        <v>264.7</v>
      </c>
      <c r="AF3894" s="6">
        <v>12714.52</v>
      </c>
      <c r="AG3894" s="6">
        <v>6296.03</v>
      </c>
      <c r="AH3894" s="6">
        <v>971.77</v>
      </c>
      <c r="AI3894" s="6">
        <v>1606.02</v>
      </c>
      <c r="AJ3894" s="6">
        <v>0</v>
      </c>
      <c r="AK3894" s="6">
        <v>0</v>
      </c>
      <c r="AL3894" s="6">
        <v>0</v>
      </c>
      <c r="AM3894" s="6">
        <v>71456.39</v>
      </c>
      <c r="AN3894" s="6">
        <v>-10655.43</v>
      </c>
      <c r="AO3894" s="6">
        <v>0</v>
      </c>
      <c r="AP3894" s="6">
        <v>61.17</v>
      </c>
      <c r="AQ3894" s="8">
        <v>0.52420067463082853</v>
      </c>
      <c r="AR3894" s="8">
        <v>5.0816496478634413E-2</v>
      </c>
      <c r="AS3894" s="8">
        <v>0</v>
      </c>
      <c r="AT3894" s="8">
        <v>0.13922583463040114</v>
      </c>
      <c r="AU3894" s="8">
        <v>0.11910644076448075</v>
      </c>
      <c r="AV3894" s="8">
        <v>3.5857805100744845E-4</v>
      </c>
      <c r="AW3894" s="8">
        <v>0.16358995938875009</v>
      </c>
      <c r="AX3894" s="8">
        <v>4.1696823712388817E-3</v>
      </c>
      <c r="AY3894" s="8">
        <v>0</v>
      </c>
      <c r="AZ3894" s="8">
        <v>0.52273300831548741</v>
      </c>
      <c r="BA3894" s="9">
        <v>111753194.69</v>
      </c>
      <c r="BB3894" s="9">
        <v>10833457.68</v>
      </c>
      <c r="BC3894" s="9">
        <v>0</v>
      </c>
      <c r="BD3894" s="9">
        <v>29681251.010000002</v>
      </c>
      <c r="BE3894" s="9">
        <v>25392041.460000001</v>
      </c>
      <c r="BF3894" s="9">
        <v>76444.47</v>
      </c>
      <c r="BG3894" s="9">
        <v>34875385.450000003</v>
      </c>
      <c r="BH3894" s="9">
        <v>888925.46</v>
      </c>
      <c r="BI3894" s="9">
        <v>0</v>
      </c>
      <c r="BJ3894" s="9">
        <v>111440306.12</v>
      </c>
      <c r="BK3894" s="8">
        <v>0</v>
      </c>
      <c r="BL3894" s="4">
        <v>0</v>
      </c>
      <c r="BM3894" s="10">
        <v>0.5</v>
      </c>
      <c r="BN3894" s="10">
        <v>0</v>
      </c>
      <c r="BO3894" s="10">
        <v>1.2</v>
      </c>
      <c r="BP3894" s="10">
        <v>1.7</v>
      </c>
      <c r="BQ3894" s="10">
        <v>0.5</v>
      </c>
      <c r="BR3894" s="10" t="s">
        <v>19</v>
      </c>
      <c r="BS3894" s="10" t="s">
        <v>19</v>
      </c>
      <c r="BT3894" s="10">
        <v>0.5</v>
      </c>
      <c r="BU3894" s="10" t="s">
        <v>14</v>
      </c>
      <c r="BV3894" s="11">
        <v>-2473539</v>
      </c>
      <c r="BW3894" s="11">
        <v>-7299790</v>
      </c>
      <c r="BX3894" s="11">
        <v>-8447887</v>
      </c>
      <c r="BY3894" s="11">
        <v>-10308914</v>
      </c>
      <c r="BZ3894" s="12">
        <v>5.228223200224965E-2</v>
      </c>
      <c r="CA3894" s="2">
        <v>0</v>
      </c>
      <c r="CB3894" s="2">
        <v>-3</v>
      </c>
      <c r="CC3894" s="3" t="s">
        <v>8</v>
      </c>
      <c r="CD3894" s="2" t="s">
        <v>63</v>
      </c>
      <c r="CE3894" s="2" t="s">
        <v>65</v>
      </c>
      <c r="CF3894" s="6">
        <v>-1330709.5900000001</v>
      </c>
      <c r="CG3894" s="2">
        <v>0</v>
      </c>
      <c r="CH3894" s="2" t="s">
        <v>2</v>
      </c>
      <c r="CI3894" s="2">
        <v>0</v>
      </c>
      <c r="CJ3894" s="2" t="s">
        <v>2</v>
      </c>
      <c r="CK3894" s="2">
        <v>0</v>
      </c>
      <c r="CL3894" s="13" t="s">
        <v>14</v>
      </c>
      <c r="CM3894" s="13">
        <v>0</v>
      </c>
      <c r="CN3894" s="12">
        <v>0</v>
      </c>
      <c r="CO3894" s="12" t="s">
        <v>14</v>
      </c>
      <c r="CP3894" s="12">
        <v>5.0622533708804741E-2</v>
      </c>
      <c r="CQ3894" s="12">
        <v>0.71375464684014867</v>
      </c>
      <c r="CR3894" s="12">
        <v>3.7174721189591076E-3</v>
      </c>
      <c r="CS3894" s="13">
        <v>8</v>
      </c>
      <c r="CT3894" s="6">
        <v>1231519</v>
      </c>
      <c r="CU3894" s="14">
        <v>0</v>
      </c>
      <c r="CV3894" s="2">
        <v>0</v>
      </c>
      <c r="CW3894" s="14">
        <v>9.0899999999999995E-2</v>
      </c>
      <c r="CX3894" s="2">
        <v>1</v>
      </c>
      <c r="CY3894" s="14">
        <v>0.33330277752314602</v>
      </c>
      <c r="CZ3894" s="2">
        <v>4</v>
      </c>
      <c r="DA3894" s="14">
        <v>9.0899999999999995E-2</v>
      </c>
      <c r="DB3894" s="2">
        <v>1</v>
      </c>
      <c r="DC3894" s="8">
        <v>9.1899999999999996E-2</v>
      </c>
      <c r="DD3894" s="8">
        <v>0.18390000000000001</v>
      </c>
      <c r="DE3894" s="8">
        <v>0.26429999999999998</v>
      </c>
      <c r="DF3894" s="8">
        <v>0.24129999999999999</v>
      </c>
      <c r="DG3894" s="8">
        <v>0.21829999999999999</v>
      </c>
      <c r="DH3894" s="2" t="s">
        <v>14</v>
      </c>
      <c r="DI3894" s="2">
        <v>5</v>
      </c>
      <c r="DJ3894" s="2">
        <v>0</v>
      </c>
      <c r="DK3894" s="2" t="s">
        <v>14</v>
      </c>
      <c r="DL3894" s="2">
        <v>1</v>
      </c>
      <c r="DM3894" s="15">
        <v>2.5</v>
      </c>
      <c r="DN3894" s="4">
        <v>0</v>
      </c>
    </row>
    <row r="3895" spans="1:118">
      <c r="A3895" s="2">
        <f t="shared" si="60"/>
        <v>3894</v>
      </c>
      <c r="B3895" s="4">
        <v>12.02</v>
      </c>
      <c r="C3895" s="4">
        <v>17.05</v>
      </c>
      <c r="D3895" s="2" t="s">
        <v>0</v>
      </c>
      <c r="E3895" s="2" t="s">
        <v>21</v>
      </c>
      <c r="F3895" s="2" t="s">
        <v>1220</v>
      </c>
      <c r="G3895" s="2">
        <v>1</v>
      </c>
      <c r="H3895" s="5" t="s">
        <v>2</v>
      </c>
      <c r="I3895" s="3" t="s">
        <v>16</v>
      </c>
      <c r="J3895" s="2">
        <v>4.9000000000000004</v>
      </c>
      <c r="K3895" s="2" t="s">
        <v>35</v>
      </c>
      <c r="L3895" s="6">
        <v>1020889.61</v>
      </c>
      <c r="M3895" s="6">
        <v>203533682.87</v>
      </c>
      <c r="N3895" s="7" t="s">
        <v>48</v>
      </c>
      <c r="O3895" s="2" t="s">
        <v>1218</v>
      </c>
      <c r="P3895" s="3" t="s">
        <v>1471</v>
      </c>
      <c r="Q3895" s="8">
        <v>0.72835308383394048</v>
      </c>
      <c r="R3895" s="8">
        <v>5.9882726803787598E-4</v>
      </c>
      <c r="S3895" s="8">
        <v>1.1332712200334405E-2</v>
      </c>
      <c r="T3895" s="8">
        <v>0.13459479314059603</v>
      </c>
      <c r="U3895" s="8">
        <v>6.4011803213510479E-2</v>
      </c>
      <c r="V3895" s="8">
        <v>2.6313268267516329E-2</v>
      </c>
      <c r="W3895" s="8">
        <v>0</v>
      </c>
      <c r="X3895" s="8">
        <v>2.2510290762546704E-3</v>
      </c>
      <c r="Y3895" s="8">
        <v>2.5646014089659732E-3</v>
      </c>
      <c r="Z3895" s="8">
        <v>2.7124149590609593E-2</v>
      </c>
      <c r="AA3895" s="8">
        <v>1.1810068442415021E-3</v>
      </c>
      <c r="AB3895" s="8">
        <v>0</v>
      </c>
      <c r="AC3895" s="8">
        <v>1.6747251559925446E-3</v>
      </c>
      <c r="AD3895" s="6">
        <v>178504.06</v>
      </c>
      <c r="AE3895" s="6">
        <v>146.76</v>
      </c>
      <c r="AF3895" s="6">
        <v>2777.41</v>
      </c>
      <c r="AG3895" s="6">
        <v>32986.36</v>
      </c>
      <c r="AH3895" s="6">
        <v>15687.95</v>
      </c>
      <c r="AI3895" s="6">
        <v>6448.83</v>
      </c>
      <c r="AJ3895" s="6">
        <v>0</v>
      </c>
      <c r="AK3895" s="6">
        <v>551.67999999999995</v>
      </c>
      <c r="AL3895" s="6">
        <v>628.53</v>
      </c>
      <c r="AM3895" s="6">
        <v>6647.56</v>
      </c>
      <c r="AN3895" s="6">
        <v>289.44</v>
      </c>
      <c r="AO3895" s="6">
        <v>0</v>
      </c>
      <c r="AP3895" s="6">
        <v>410.44</v>
      </c>
      <c r="AQ3895" s="8">
        <v>0.39654265220395746</v>
      </c>
      <c r="AR3895" s="8">
        <v>7.2120537883560737E-2</v>
      </c>
      <c r="AS3895" s="8">
        <v>1.2050929153655388E-3</v>
      </c>
      <c r="AT3895" s="8">
        <v>0.78913424644910279</v>
      </c>
      <c r="AU3895" s="8">
        <v>5.5168000342819726E-2</v>
      </c>
      <c r="AV3895" s="8">
        <v>3.4820916021482112E-3</v>
      </c>
      <c r="AW3895" s="8">
        <v>2.4689752743033297E-2</v>
      </c>
      <c r="AX3895" s="8">
        <v>0</v>
      </c>
      <c r="AY3895" s="8">
        <v>0</v>
      </c>
      <c r="AZ3895" s="8">
        <v>5.4200278063969723E-2</v>
      </c>
      <c r="BA3895" s="9">
        <v>80709786.659999996</v>
      </c>
      <c r="BB3895" s="9">
        <v>14678958.73</v>
      </c>
      <c r="BC3895" s="9">
        <v>245277</v>
      </c>
      <c r="BD3895" s="9">
        <v>160615399.94</v>
      </c>
      <c r="BE3895" s="9">
        <v>11228546.32</v>
      </c>
      <c r="BF3895" s="9">
        <v>708722.93</v>
      </c>
      <c r="BG3895" s="9">
        <v>5025196.32</v>
      </c>
      <c r="BH3895" s="9">
        <v>0</v>
      </c>
      <c r="BI3895" s="9">
        <v>0</v>
      </c>
      <c r="BJ3895" s="9">
        <v>11031582.24</v>
      </c>
      <c r="BK3895" s="8">
        <v>3.7499999999999999E-2</v>
      </c>
      <c r="BL3895" s="4">
        <v>5</v>
      </c>
      <c r="BM3895" s="10">
        <v>0</v>
      </c>
      <c r="BN3895" s="10">
        <v>1.57</v>
      </c>
      <c r="BO3895" s="10">
        <v>0.31</v>
      </c>
      <c r="BP3895" s="10">
        <v>1.8800000000000001</v>
      </c>
      <c r="BQ3895" s="10" t="s">
        <v>19</v>
      </c>
      <c r="BR3895" s="10">
        <v>0.81</v>
      </c>
      <c r="BS3895" s="10" t="s">
        <v>19</v>
      </c>
      <c r="BT3895" s="10">
        <v>0.81</v>
      </c>
      <c r="BU3895" s="10" t="s">
        <v>14</v>
      </c>
      <c r="BV3895" s="11">
        <v>-2138980</v>
      </c>
      <c r="BW3895" s="11">
        <v>-5077875</v>
      </c>
      <c r="BX3895" s="11">
        <v>-5572005</v>
      </c>
      <c r="BY3895" s="11">
        <v>-14250271</v>
      </c>
      <c r="BZ3895" s="12">
        <v>6.2783624766627161E-2</v>
      </c>
      <c r="CA3895" s="2">
        <v>0</v>
      </c>
      <c r="CB3895" s="2">
        <v>-3</v>
      </c>
      <c r="CC3895" s="3" t="s">
        <v>8</v>
      </c>
      <c r="CD3895" s="2" t="s">
        <v>63</v>
      </c>
      <c r="CE3895" s="2" t="s">
        <v>65</v>
      </c>
      <c r="CF3895" s="6">
        <v>-1496297.16</v>
      </c>
      <c r="CG3895" s="2">
        <v>1</v>
      </c>
      <c r="CH3895" s="2">
        <v>139</v>
      </c>
      <c r="CI3895" s="2">
        <v>1</v>
      </c>
      <c r="CJ3895" s="2">
        <v>22</v>
      </c>
      <c r="CK3895" s="2">
        <v>0</v>
      </c>
      <c r="CL3895" s="13">
        <v>288.06584362139915</v>
      </c>
      <c r="CM3895" s="13">
        <v>28</v>
      </c>
      <c r="CN3895" s="12">
        <v>9.7200000000000009E-2</v>
      </c>
      <c r="CO3895" s="12">
        <v>0.14092067796610169</v>
      </c>
      <c r="CP3895" s="12">
        <v>4.1786613585693383E-2</v>
      </c>
      <c r="CQ3895" s="12">
        <v>0.66230366492146597</v>
      </c>
      <c r="CR3895" s="12">
        <v>2.0942408376963352E-2</v>
      </c>
      <c r="CS3895" s="13">
        <v>66</v>
      </c>
      <c r="CT3895" s="6">
        <v>10324936</v>
      </c>
      <c r="CU3895" s="14">
        <v>0.38179999999999997</v>
      </c>
      <c r="CV3895" s="2">
        <v>21</v>
      </c>
      <c r="CW3895" s="14">
        <v>3.6299999999999999E-2</v>
      </c>
      <c r="CX3895" s="2">
        <v>2</v>
      </c>
      <c r="CY3895" s="14">
        <v>0.47270000000000001</v>
      </c>
      <c r="CZ3895" s="2">
        <v>26</v>
      </c>
      <c r="DA3895" s="14">
        <v>0.18179999999999999</v>
      </c>
      <c r="DB3895" s="2">
        <v>10</v>
      </c>
      <c r="DC3895" s="8">
        <v>4.24E-2</v>
      </c>
      <c r="DD3895" s="8">
        <v>6.6000000000000003E-2</v>
      </c>
      <c r="DE3895" s="8">
        <v>0.1462</v>
      </c>
      <c r="DF3895" s="8">
        <v>0.33490000000000003</v>
      </c>
      <c r="DG3895" s="8">
        <v>0.4103</v>
      </c>
      <c r="DH3895" s="2" t="s">
        <v>14</v>
      </c>
      <c r="DI3895" s="2">
        <v>7</v>
      </c>
      <c r="DJ3895" s="2">
        <v>4.25</v>
      </c>
      <c r="DK3895" s="2">
        <v>3.5</v>
      </c>
      <c r="DL3895" s="2">
        <v>1.5</v>
      </c>
      <c r="DM3895" s="15">
        <v>6.75</v>
      </c>
      <c r="DN3895" s="4">
        <v>1</v>
      </c>
    </row>
    <row r="3896" spans="1:118">
      <c r="A3896" s="2">
        <f t="shared" si="60"/>
        <v>3895</v>
      </c>
      <c r="B3896" s="4">
        <v>5.0599999999999996</v>
      </c>
      <c r="C3896" s="4">
        <v>5.08</v>
      </c>
      <c r="D3896" s="2" t="s">
        <v>1</v>
      </c>
      <c r="E3896" s="2" t="s">
        <v>1</v>
      </c>
      <c r="F3896" s="2" t="s">
        <v>2</v>
      </c>
      <c r="G3896" s="2">
        <v>0</v>
      </c>
      <c r="H3896" s="5" t="s">
        <v>2</v>
      </c>
      <c r="I3896" s="3" t="s">
        <v>1477</v>
      </c>
      <c r="J3896" s="2" t="s">
        <v>2</v>
      </c>
      <c r="K3896" s="2" t="s">
        <v>17</v>
      </c>
      <c r="L3896" s="6">
        <v>287871.86</v>
      </c>
      <c r="M3896" s="6">
        <v>858457225.88999999</v>
      </c>
      <c r="N3896" s="7" t="s">
        <v>29</v>
      </c>
      <c r="O3896" s="2" t="s">
        <v>1222</v>
      </c>
      <c r="P3896" s="3" t="s">
        <v>1471</v>
      </c>
      <c r="Q3896" s="8">
        <v>0.10545146349812554</v>
      </c>
      <c r="R3896" s="8">
        <v>9.9833173174081451E-3</v>
      </c>
      <c r="S3896" s="8">
        <v>7.7374790521321816E-3</v>
      </c>
      <c r="T3896" s="8">
        <v>6.9760352267868768E-3</v>
      </c>
      <c r="U3896" s="8">
        <v>0.86861150177137525</v>
      </c>
      <c r="V3896" s="8">
        <v>0</v>
      </c>
      <c r="W3896" s="8">
        <v>0</v>
      </c>
      <c r="X3896" s="8">
        <v>-4.3356415512214045E-4</v>
      </c>
      <c r="Y3896" s="8">
        <v>0</v>
      </c>
      <c r="Z3896" s="8">
        <v>1.7681100245944125E-3</v>
      </c>
      <c r="AA3896" s="8">
        <v>-5.1519038329614624E-4</v>
      </c>
      <c r="AB3896" s="8">
        <v>0</v>
      </c>
      <c r="AC3896" s="8">
        <v>4.2084764799608476E-4</v>
      </c>
      <c r="AD3896" s="6">
        <v>6136.44</v>
      </c>
      <c r="AE3896" s="6">
        <v>580.95000000000005</v>
      </c>
      <c r="AF3896" s="6">
        <v>450.26</v>
      </c>
      <c r="AG3896" s="6">
        <v>405.95</v>
      </c>
      <c r="AH3896" s="6">
        <v>50546.31</v>
      </c>
      <c r="AI3896" s="6">
        <v>0</v>
      </c>
      <c r="AJ3896" s="6">
        <v>0</v>
      </c>
      <c r="AK3896" s="6">
        <v>-25.23</v>
      </c>
      <c r="AL3896" s="6">
        <v>0</v>
      </c>
      <c r="AM3896" s="6">
        <v>102.89</v>
      </c>
      <c r="AN3896" s="6">
        <v>-29.98</v>
      </c>
      <c r="AO3896" s="6">
        <v>0</v>
      </c>
      <c r="AP3896" s="6">
        <v>24.49</v>
      </c>
      <c r="AQ3896" s="8">
        <v>2.9563556671949208E-3</v>
      </c>
      <c r="AR3896" s="8">
        <v>3.7841654686772336E-2</v>
      </c>
      <c r="AS3896" s="8">
        <v>0</v>
      </c>
      <c r="AT3896" s="8">
        <v>0.95732481134086955</v>
      </c>
      <c r="AU3896" s="8">
        <v>4.1384398332080068E-3</v>
      </c>
      <c r="AV3896" s="8">
        <v>3.5488563551904363E-4</v>
      </c>
      <c r="AW3896" s="8">
        <v>5.8403818137618887E-5</v>
      </c>
      <c r="AX3896" s="8">
        <v>0</v>
      </c>
      <c r="AY3896" s="8">
        <v>0</v>
      </c>
      <c r="AZ3896" s="8">
        <v>2.8180468549346502E-4</v>
      </c>
      <c r="BA3896" s="9">
        <v>2537904.9</v>
      </c>
      <c r="BB3896" s="9">
        <v>32485442.100000001</v>
      </c>
      <c r="BC3896" s="9">
        <v>0</v>
      </c>
      <c r="BD3896" s="9">
        <v>821822406.74000001</v>
      </c>
      <c r="BE3896" s="9">
        <v>3552673.6</v>
      </c>
      <c r="BF3896" s="9">
        <v>304654.14</v>
      </c>
      <c r="BG3896" s="9">
        <v>50137.18</v>
      </c>
      <c r="BH3896" s="9">
        <v>0</v>
      </c>
      <c r="BI3896" s="9">
        <v>0</v>
      </c>
      <c r="BJ3896" s="9">
        <v>241917.27</v>
      </c>
      <c r="BK3896" s="8">
        <v>0</v>
      </c>
      <c r="BL3896" s="4">
        <v>0</v>
      </c>
      <c r="BM3896" s="10">
        <v>0.4</v>
      </c>
      <c r="BN3896" s="10">
        <v>0.2</v>
      </c>
      <c r="BO3896" s="10">
        <v>0.44</v>
      </c>
      <c r="BP3896" s="10">
        <v>1.04</v>
      </c>
      <c r="BQ3896" s="10">
        <v>0</v>
      </c>
      <c r="BR3896" s="10">
        <v>0.1</v>
      </c>
      <c r="BS3896" s="10">
        <v>0.1</v>
      </c>
      <c r="BT3896" s="10">
        <v>0.2</v>
      </c>
      <c r="BU3896" s="10">
        <v>0</v>
      </c>
      <c r="BV3896" s="11">
        <v>18946098</v>
      </c>
      <c r="BW3896" s="11">
        <v>27230138</v>
      </c>
      <c r="BX3896" s="11">
        <v>-21668796</v>
      </c>
      <c r="BY3896" s="11">
        <v>-45526943</v>
      </c>
      <c r="BZ3896" s="12">
        <v>5.2918460152735047E-2</v>
      </c>
      <c r="CA3896" s="2">
        <v>2</v>
      </c>
      <c r="CB3896" s="2">
        <v>-2</v>
      </c>
      <c r="CC3896" s="3" t="s">
        <v>8</v>
      </c>
      <c r="CD3896" s="2" t="s">
        <v>9</v>
      </c>
      <c r="CE3896" s="2" t="s">
        <v>68</v>
      </c>
      <c r="CF3896" s="6">
        <v>10346044.939999999</v>
      </c>
      <c r="CG3896" s="2">
        <v>1</v>
      </c>
      <c r="CH3896" s="2">
        <v>69</v>
      </c>
      <c r="CI3896" s="2">
        <v>1</v>
      </c>
      <c r="CJ3896" s="2">
        <v>31</v>
      </c>
      <c r="CK3896" s="2">
        <v>5</v>
      </c>
      <c r="CL3896" s="13">
        <v>805.30071355759424</v>
      </c>
      <c r="CM3896" s="13">
        <v>158</v>
      </c>
      <c r="CN3896" s="12">
        <v>0.19620000000000001</v>
      </c>
      <c r="CO3896" s="12">
        <v>0.31542889482133513</v>
      </c>
      <c r="CP3896" s="12">
        <v>0.12560533203027135</v>
      </c>
      <c r="CQ3896" s="12">
        <v>0.66304347826086951</v>
      </c>
      <c r="CR3896" s="12">
        <v>0.26630434782608697</v>
      </c>
      <c r="CS3896" s="13">
        <v>548</v>
      </c>
      <c r="CT3896" s="6">
        <v>66584904</v>
      </c>
      <c r="CU3896" s="14">
        <v>0.27200037909900804</v>
      </c>
      <c r="CV3896" s="2">
        <v>37</v>
      </c>
      <c r="CW3896" s="14">
        <v>3.6689419795221848E-2</v>
      </c>
      <c r="CX3896" s="2">
        <v>5</v>
      </c>
      <c r="CY3896" s="14">
        <v>0.30874689826302726</v>
      </c>
      <c r="CZ3896" s="2">
        <v>42</v>
      </c>
      <c r="DA3896" s="14">
        <v>0.17643672033265806</v>
      </c>
      <c r="DB3896" s="2">
        <v>24</v>
      </c>
      <c r="DC3896" s="8">
        <v>8.4700000000000011E-2</v>
      </c>
      <c r="DD3896" s="8">
        <v>0.12990000000000002</v>
      </c>
      <c r="DE3896" s="8">
        <v>0.18640000000000001</v>
      </c>
      <c r="DF3896" s="8">
        <v>0.27110000000000001</v>
      </c>
      <c r="DG3896" s="8">
        <v>0.3276</v>
      </c>
      <c r="DH3896" s="2">
        <v>0</v>
      </c>
      <c r="DI3896" s="2">
        <v>1</v>
      </c>
      <c r="DJ3896" s="2">
        <v>4.5</v>
      </c>
      <c r="DK3896" s="2">
        <v>6.25</v>
      </c>
      <c r="DL3896" s="2">
        <v>1</v>
      </c>
      <c r="DM3896" s="15">
        <v>3.75</v>
      </c>
      <c r="DN3896" s="4">
        <v>0</v>
      </c>
    </row>
    <row r="3897" spans="1:118">
      <c r="A3897" s="2">
        <f t="shared" si="60"/>
        <v>3896</v>
      </c>
      <c r="B3897" s="4">
        <v>14.1</v>
      </c>
      <c r="C3897" s="4">
        <v>15.04</v>
      </c>
      <c r="D3897" s="2" t="s">
        <v>0</v>
      </c>
      <c r="E3897" s="2" t="s">
        <v>21</v>
      </c>
      <c r="F3897" s="2" t="s">
        <v>2</v>
      </c>
      <c r="G3897" s="2">
        <v>0</v>
      </c>
      <c r="H3897" s="5" t="s">
        <v>2</v>
      </c>
      <c r="I3897" s="3" t="s">
        <v>16</v>
      </c>
      <c r="J3897" s="2">
        <v>4</v>
      </c>
      <c r="K3897" s="2" t="s">
        <v>44</v>
      </c>
      <c r="L3897" s="6">
        <v>721969.18</v>
      </c>
      <c r="M3897" s="6">
        <v>154590206</v>
      </c>
      <c r="N3897" s="7" t="s">
        <v>6</v>
      </c>
      <c r="O3897" s="2" t="s">
        <v>1222</v>
      </c>
      <c r="P3897" s="3" t="s">
        <v>1471</v>
      </c>
      <c r="Q3897" s="8">
        <v>0.79127830400668375</v>
      </c>
      <c r="R3897" s="8">
        <v>9.3386375632042943E-3</v>
      </c>
      <c r="S3897" s="8">
        <v>2.8940143781212867E-2</v>
      </c>
      <c r="T3897" s="8">
        <v>5.6209712883232663E-2</v>
      </c>
      <c r="U3897" s="8">
        <v>2.0064131854749725E-2</v>
      </c>
      <c r="V3897" s="8">
        <v>4.1048951011402948E-2</v>
      </c>
      <c r="W3897" s="8">
        <v>8.0540674920117072E-3</v>
      </c>
      <c r="X3897" s="8">
        <v>1.6967772454337463E-3</v>
      </c>
      <c r="Y3897" s="8">
        <v>0</v>
      </c>
      <c r="Z3897" s="8">
        <v>5.3781680003307533E-2</v>
      </c>
      <c r="AA3897" s="8">
        <v>-1.0530532164455467E-2</v>
      </c>
      <c r="AB3897" s="8">
        <v>0</v>
      </c>
      <c r="AC3897" s="8">
        <v>1.181263232161717E-4</v>
      </c>
      <c r="AD3897" s="6">
        <v>147368.70000000001</v>
      </c>
      <c r="AE3897" s="6">
        <v>1739.24</v>
      </c>
      <c r="AF3897" s="6">
        <v>5389.85</v>
      </c>
      <c r="AG3897" s="6">
        <v>10468.57</v>
      </c>
      <c r="AH3897" s="6">
        <v>3736.77</v>
      </c>
      <c r="AI3897" s="6">
        <v>7645.01</v>
      </c>
      <c r="AJ3897" s="6">
        <v>1500</v>
      </c>
      <c r="AK3897" s="6">
        <v>316.01</v>
      </c>
      <c r="AL3897" s="6">
        <v>0</v>
      </c>
      <c r="AM3897" s="6">
        <v>10016.370000000001</v>
      </c>
      <c r="AN3897" s="6">
        <v>-1961.22</v>
      </c>
      <c r="AO3897" s="6">
        <v>0</v>
      </c>
      <c r="AP3897" s="6">
        <v>22</v>
      </c>
      <c r="AQ3897" s="8">
        <v>0.37165578058473348</v>
      </c>
      <c r="AR3897" s="8">
        <v>7.4089767112208452E-2</v>
      </c>
      <c r="AS3897" s="8">
        <v>6.054854466089973E-4</v>
      </c>
      <c r="AT3897" s="8">
        <v>0.7123090865627012</v>
      </c>
      <c r="AU3897" s="8">
        <v>0.11692380178858101</v>
      </c>
      <c r="AV3897" s="8">
        <v>9.6096647853017528E-3</v>
      </c>
      <c r="AW3897" s="8">
        <v>7.3167078970632071E-2</v>
      </c>
      <c r="AX3897" s="8">
        <v>3.4112309777020416E-3</v>
      </c>
      <c r="AY3897" s="8">
        <v>0</v>
      </c>
      <c r="AZ3897" s="8">
        <v>9.8838843562644267E-3</v>
      </c>
      <c r="BA3897" s="9">
        <v>57454343.729999997</v>
      </c>
      <c r="BB3897" s="9">
        <v>11453552.369999999</v>
      </c>
      <c r="BC3897" s="9">
        <v>93602.12</v>
      </c>
      <c r="BD3897" s="9">
        <v>110116008.52</v>
      </c>
      <c r="BE3897" s="9">
        <v>18075274.620000001</v>
      </c>
      <c r="BF3897" s="9">
        <v>1485560.06</v>
      </c>
      <c r="BG3897" s="9">
        <v>11310913.82</v>
      </c>
      <c r="BH3897" s="9">
        <v>527342.9</v>
      </c>
      <c r="BI3897" s="9">
        <v>0</v>
      </c>
      <c r="BJ3897" s="9">
        <v>1527951.72</v>
      </c>
      <c r="BK3897" s="8">
        <v>0</v>
      </c>
      <c r="BL3897" s="4">
        <v>0</v>
      </c>
      <c r="BM3897" s="10">
        <v>3.5</v>
      </c>
      <c r="BN3897" s="10">
        <v>1.8</v>
      </c>
      <c r="BO3897" s="10">
        <v>2.9</v>
      </c>
      <c r="BP3897" s="10">
        <v>8.1999999999999993</v>
      </c>
      <c r="BQ3897" s="10">
        <v>1</v>
      </c>
      <c r="BR3897" s="10">
        <v>0.9</v>
      </c>
      <c r="BS3897" s="10">
        <v>0.7</v>
      </c>
      <c r="BT3897" s="10">
        <v>2.5999999999999996</v>
      </c>
      <c r="BU3897" s="10" t="s">
        <v>14</v>
      </c>
      <c r="BV3897" s="11">
        <v>1731568</v>
      </c>
      <c r="BW3897" s="11">
        <v>13845474</v>
      </c>
      <c r="BX3897" s="11">
        <v>-5569187</v>
      </c>
      <c r="BY3897" s="11">
        <v>7060463</v>
      </c>
      <c r="BZ3897" s="12">
        <v>-4.9288551363051394E-2</v>
      </c>
      <c r="CA3897" s="2">
        <v>3</v>
      </c>
      <c r="CB3897" s="2">
        <v>1</v>
      </c>
      <c r="CC3897" s="3" t="s">
        <v>8</v>
      </c>
      <c r="CD3897" s="2" t="s">
        <v>39</v>
      </c>
      <c r="CE3897" s="2" t="s">
        <v>49</v>
      </c>
      <c r="CF3897" s="6">
        <v>2236060.44</v>
      </c>
      <c r="CG3897" s="2">
        <v>1</v>
      </c>
      <c r="CH3897" s="2">
        <v>126</v>
      </c>
      <c r="CI3897" s="2">
        <v>1</v>
      </c>
      <c r="CJ3897" s="2">
        <v>36</v>
      </c>
      <c r="CK3897" s="2">
        <v>64</v>
      </c>
      <c r="CL3897" s="13">
        <v>283.06490971205471</v>
      </c>
      <c r="CM3897" s="13">
        <v>116</v>
      </c>
      <c r="CN3897" s="12">
        <v>0.40979999999999994</v>
      </c>
      <c r="CO3897" s="12">
        <v>0.48684210526315791</v>
      </c>
      <c r="CP3897" s="12">
        <v>3.6484031274436043E-2</v>
      </c>
      <c r="CQ3897" s="12">
        <v>0.88030888030888033</v>
      </c>
      <c r="CR3897" s="12">
        <v>7.7220077220077218E-2</v>
      </c>
      <c r="CS3897" s="13">
        <v>237</v>
      </c>
      <c r="CT3897" s="6">
        <v>39407753</v>
      </c>
      <c r="CU3897" s="14">
        <v>5.2600000000000001E-2</v>
      </c>
      <c r="CV3897" s="2">
        <v>1</v>
      </c>
      <c r="CW3897" s="14">
        <v>0</v>
      </c>
      <c r="CX3897" s="2">
        <v>0</v>
      </c>
      <c r="CY3897" s="14">
        <v>0.49991555480493161</v>
      </c>
      <c r="CZ3897" s="2">
        <v>10</v>
      </c>
      <c r="DA3897" s="14">
        <v>0.1578</v>
      </c>
      <c r="DB3897" s="2">
        <v>3</v>
      </c>
      <c r="DC3897" s="8">
        <v>0.1</v>
      </c>
      <c r="DD3897" s="8">
        <v>0.18</v>
      </c>
      <c r="DE3897" s="8">
        <v>0.26</v>
      </c>
      <c r="DF3897" s="8">
        <v>0.24</v>
      </c>
      <c r="DG3897" s="8">
        <v>0.22</v>
      </c>
      <c r="DH3897" s="2">
        <v>4</v>
      </c>
      <c r="DI3897" s="2">
        <v>7</v>
      </c>
      <c r="DJ3897" s="2">
        <v>8</v>
      </c>
      <c r="DK3897" s="2">
        <v>8.5</v>
      </c>
      <c r="DL3897" s="2">
        <v>6.5</v>
      </c>
      <c r="DM3897" s="15">
        <v>0.5</v>
      </c>
      <c r="DN3897" s="4">
        <v>0</v>
      </c>
    </row>
    <row r="3898" spans="1:118">
      <c r="A3898" s="2">
        <f t="shared" si="60"/>
        <v>3897</v>
      </c>
      <c r="B3898" s="4">
        <v>25.01</v>
      </c>
      <c r="C3898" s="4">
        <v>25.03</v>
      </c>
      <c r="D3898" s="2" t="s">
        <v>37</v>
      </c>
      <c r="E3898" s="2" t="s">
        <v>43</v>
      </c>
      <c r="F3898" s="2" t="s">
        <v>1223</v>
      </c>
      <c r="G3898" s="2">
        <v>1</v>
      </c>
      <c r="H3898" s="5" t="s">
        <v>28</v>
      </c>
      <c r="I3898" s="3" t="s">
        <v>16</v>
      </c>
      <c r="J3898" s="2">
        <v>4.9000000000000004</v>
      </c>
      <c r="K3898" s="2" t="s">
        <v>5</v>
      </c>
      <c r="L3898" s="6">
        <v>1910029.01</v>
      </c>
      <c r="M3898" s="6">
        <v>363322028.88</v>
      </c>
      <c r="N3898" s="7" t="s">
        <v>29</v>
      </c>
      <c r="O3898" s="2" t="s">
        <v>1222</v>
      </c>
      <c r="P3898" s="3" t="s">
        <v>1471</v>
      </c>
      <c r="Q3898" s="8">
        <v>0.49376358901556883</v>
      </c>
      <c r="R3898" s="8">
        <v>0.1652230545172346</v>
      </c>
      <c r="S3898" s="8">
        <v>1.3047871718840053E-2</v>
      </c>
      <c r="T3898" s="8">
        <v>0.14554703123026852</v>
      </c>
      <c r="U3898" s="8">
        <v>7.9154323693767847E-2</v>
      </c>
      <c r="V3898" s="8">
        <v>2.1122451619763744E-2</v>
      </c>
      <c r="W3898" s="8">
        <v>4.2777080659566931E-2</v>
      </c>
      <c r="X3898" s="8">
        <v>-1.3068850930979446E-4</v>
      </c>
      <c r="Y3898" s="8">
        <v>8.7925848050633137E-3</v>
      </c>
      <c r="Z3898" s="8">
        <v>5.3905059986939681E-2</v>
      </c>
      <c r="AA3898" s="8">
        <v>-3.6941529006411115E-2</v>
      </c>
      <c r="AB3898" s="8">
        <v>1.9569766522287172E-3</v>
      </c>
      <c r="AC3898" s="8">
        <v>1.1782193616478637E-2</v>
      </c>
      <c r="AD3898" s="6">
        <v>243125.33</v>
      </c>
      <c r="AE3898" s="6">
        <v>81354.539999999994</v>
      </c>
      <c r="AF3898" s="6">
        <v>6424.67</v>
      </c>
      <c r="AG3898" s="6">
        <v>71666.22</v>
      </c>
      <c r="AH3898" s="6">
        <v>38974.97</v>
      </c>
      <c r="AI3898" s="6">
        <v>10400.530000000001</v>
      </c>
      <c r="AJ3898" s="6">
        <v>21063.1</v>
      </c>
      <c r="AK3898" s="6">
        <v>-64.349999999999994</v>
      </c>
      <c r="AL3898" s="6">
        <v>4329.3999999999996</v>
      </c>
      <c r="AM3898" s="6">
        <v>26542.43</v>
      </c>
      <c r="AN3898" s="6">
        <v>-18189.72</v>
      </c>
      <c r="AO3898" s="6">
        <v>963.6</v>
      </c>
      <c r="AP3898" s="6">
        <v>5801.46</v>
      </c>
      <c r="AQ3898" s="8">
        <v>0.27819923777581362</v>
      </c>
      <c r="AR3898" s="8">
        <v>5.2865426955000606E-2</v>
      </c>
      <c r="AS3898" s="8">
        <v>5.5726153051359971E-4</v>
      </c>
      <c r="AT3898" s="8">
        <v>0.46209757090839981</v>
      </c>
      <c r="AU3898" s="8">
        <v>0.16001144691284042</v>
      </c>
      <c r="AV3898" s="8">
        <v>0.11802430531779787</v>
      </c>
      <c r="AW3898" s="8">
        <v>4.7305031277755372E-2</v>
      </c>
      <c r="AX3898" s="8">
        <v>2.1699152181182705E-4</v>
      </c>
      <c r="AY3898" s="8">
        <v>0</v>
      </c>
      <c r="AZ3898" s="8">
        <v>0.1589219655758804</v>
      </c>
      <c r="BA3898" s="9">
        <v>101075911.56</v>
      </c>
      <c r="BB3898" s="9">
        <v>19207174.190000001</v>
      </c>
      <c r="BC3898" s="9">
        <v>202465.39</v>
      </c>
      <c r="BD3898" s="9">
        <v>167890227.09999999</v>
      </c>
      <c r="BE3898" s="9">
        <v>58135683.57</v>
      </c>
      <c r="BF3898" s="9">
        <v>42880830.090000004</v>
      </c>
      <c r="BG3898" s="9">
        <v>17186959.949999999</v>
      </c>
      <c r="BH3898" s="9">
        <v>78837.8</v>
      </c>
      <c r="BI3898" s="9">
        <v>0</v>
      </c>
      <c r="BJ3898" s="9">
        <v>57739851</v>
      </c>
      <c r="BK3898" s="8">
        <v>4.0210830324909748E-2</v>
      </c>
      <c r="BL3898" s="4">
        <v>12</v>
      </c>
      <c r="BM3898" s="10">
        <v>2.6</v>
      </c>
      <c r="BN3898" s="10">
        <v>2.81</v>
      </c>
      <c r="BO3898" s="10">
        <v>1.4</v>
      </c>
      <c r="BP3898" s="10">
        <v>6.8100000000000005</v>
      </c>
      <c r="BQ3898" s="10">
        <v>0.9</v>
      </c>
      <c r="BR3898" s="10">
        <v>0.91</v>
      </c>
      <c r="BS3898" s="10">
        <v>0.5</v>
      </c>
      <c r="BT3898" s="10">
        <v>2.31</v>
      </c>
      <c r="BU3898" s="10" t="s">
        <v>14</v>
      </c>
      <c r="BV3898" s="11">
        <v>29741332</v>
      </c>
      <c r="BW3898" s="11">
        <v>1142559</v>
      </c>
      <c r="BX3898" s="11">
        <v>-3584983</v>
      </c>
      <c r="BY3898" s="11">
        <v>11152812</v>
      </c>
      <c r="BZ3898" s="12">
        <v>-3.1525765421769804E-2</v>
      </c>
      <c r="CA3898" s="2">
        <v>3</v>
      </c>
      <c r="CB3898" s="2">
        <v>1</v>
      </c>
      <c r="CC3898" s="3" t="s">
        <v>8</v>
      </c>
      <c r="CD3898" s="2" t="s">
        <v>39</v>
      </c>
      <c r="CE3898" s="2" t="s">
        <v>49</v>
      </c>
      <c r="CF3898" s="6">
        <v>-1367968.99</v>
      </c>
      <c r="CG3898" s="2">
        <v>1</v>
      </c>
      <c r="CH3898" s="2">
        <v>120</v>
      </c>
      <c r="CI3898" s="2">
        <v>0</v>
      </c>
      <c r="CJ3898" s="2" t="s">
        <v>2</v>
      </c>
      <c r="CK3898" s="2">
        <v>0</v>
      </c>
      <c r="CL3898" s="13">
        <v>262.52983293556082</v>
      </c>
      <c r="CM3898" s="13">
        <v>11</v>
      </c>
      <c r="CN3898" s="12">
        <v>4.1900000000000007E-2</v>
      </c>
      <c r="CO3898" s="12">
        <v>6.5370018975332067E-2</v>
      </c>
      <c r="CP3898" s="12">
        <v>0.1760390154256489</v>
      </c>
      <c r="CQ3898" s="12">
        <v>0.82741116751269039</v>
      </c>
      <c r="CR3898" s="12">
        <v>1.5228426395939087E-2</v>
      </c>
      <c r="CS3898" s="13">
        <v>29</v>
      </c>
      <c r="CT3898" s="6">
        <v>4925656</v>
      </c>
      <c r="CU3898" s="14">
        <v>0.2</v>
      </c>
      <c r="CV3898" s="2">
        <v>7</v>
      </c>
      <c r="CW3898" s="14">
        <v>0</v>
      </c>
      <c r="CX3898" s="2">
        <v>0</v>
      </c>
      <c r="CY3898" s="14">
        <v>0.1142</v>
      </c>
      <c r="CZ3898" s="2">
        <v>4</v>
      </c>
      <c r="DA3898" s="14">
        <v>5.7099999999999998E-2</v>
      </c>
      <c r="DB3898" s="2">
        <v>2</v>
      </c>
      <c r="DC3898" s="8">
        <v>3.4000000000000002E-2</v>
      </c>
      <c r="DD3898" s="8">
        <v>9.0899999999999995E-2</v>
      </c>
      <c r="DE3898" s="8">
        <v>0.22719999999999999</v>
      </c>
      <c r="DF3898" s="8">
        <v>0.32950000000000002</v>
      </c>
      <c r="DG3898" s="8">
        <v>0.31809999999999999</v>
      </c>
      <c r="DH3898" s="2">
        <v>3</v>
      </c>
      <c r="DI3898" s="2">
        <v>1</v>
      </c>
      <c r="DJ3898" s="2">
        <v>2.5</v>
      </c>
      <c r="DK3898" s="2">
        <v>2.25</v>
      </c>
      <c r="DL3898" s="2">
        <v>6</v>
      </c>
      <c r="DM3898" s="15">
        <v>2</v>
      </c>
      <c r="DN3898" s="4">
        <v>1</v>
      </c>
    </row>
    <row r="3899" spans="1:118">
      <c r="A3899" s="2">
        <f t="shared" si="60"/>
        <v>3898</v>
      </c>
      <c r="B3899" s="4">
        <v>20.010000000000002</v>
      </c>
      <c r="C3899" s="4">
        <v>12.06</v>
      </c>
      <c r="D3899" s="2" t="s">
        <v>21</v>
      </c>
      <c r="E3899" s="2" t="s">
        <v>0</v>
      </c>
      <c r="F3899" s="2" t="s">
        <v>2</v>
      </c>
      <c r="G3899" s="2">
        <v>0</v>
      </c>
      <c r="H3899" s="5" t="s">
        <v>2</v>
      </c>
      <c r="I3899" s="3" t="s">
        <v>51</v>
      </c>
      <c r="J3899" s="2">
        <v>-5.0999999999999996</v>
      </c>
      <c r="K3899" s="2" t="s">
        <v>44</v>
      </c>
      <c r="L3899" s="6">
        <v>835075.74</v>
      </c>
      <c r="M3899" s="6">
        <v>173521928.53</v>
      </c>
      <c r="N3899" s="7" t="s">
        <v>6</v>
      </c>
      <c r="O3899" s="2" t="s">
        <v>1222</v>
      </c>
      <c r="P3899" s="3" t="s">
        <v>1471</v>
      </c>
      <c r="Q3899" s="8">
        <v>0.62463304384202534</v>
      </c>
      <c r="R3899" s="8">
        <v>3.2674631178398928E-3</v>
      </c>
      <c r="S3899" s="8">
        <v>2.4907533266334055E-2</v>
      </c>
      <c r="T3899" s="8">
        <v>8.8515764365062394E-2</v>
      </c>
      <c r="U3899" s="8">
        <v>6.6731403907011419E-2</v>
      </c>
      <c r="V3899" s="8">
        <v>5.5081246656523739E-2</v>
      </c>
      <c r="W3899" s="8">
        <v>2.8275416955908263E-2</v>
      </c>
      <c r="X3899" s="8">
        <v>4.6876969180823704E-3</v>
      </c>
      <c r="Y3899" s="8">
        <v>5.836961644629466E-2</v>
      </c>
      <c r="Z3899" s="8">
        <v>1.9142971377640001E-2</v>
      </c>
      <c r="AA3899" s="8">
        <v>-3.359951884298266E-3</v>
      </c>
      <c r="AB3899" s="8">
        <v>0</v>
      </c>
      <c r="AC3899" s="8">
        <v>2.9747795031575923E-2</v>
      </c>
      <c r="AD3899" s="6">
        <v>127575.69</v>
      </c>
      <c r="AE3899" s="6">
        <v>667.35</v>
      </c>
      <c r="AF3899" s="6">
        <v>5087.1400000000003</v>
      </c>
      <c r="AG3899" s="6">
        <v>18078.55</v>
      </c>
      <c r="AH3899" s="6">
        <v>13629.29</v>
      </c>
      <c r="AI3899" s="6">
        <v>11249.85</v>
      </c>
      <c r="AJ3899" s="6">
        <v>5775</v>
      </c>
      <c r="AK3899" s="6">
        <v>957.42</v>
      </c>
      <c r="AL3899" s="6">
        <v>11921.47</v>
      </c>
      <c r="AM3899" s="6">
        <v>3909.78</v>
      </c>
      <c r="AN3899" s="6">
        <v>-686.24</v>
      </c>
      <c r="AO3899" s="6">
        <v>0</v>
      </c>
      <c r="AP3899" s="6">
        <v>6075.72</v>
      </c>
      <c r="AQ3899" s="8">
        <v>0.40775452770091675</v>
      </c>
      <c r="AR3899" s="8">
        <v>0.13580486472727873</v>
      </c>
      <c r="AS3899" s="8">
        <v>2.885312551375657E-5</v>
      </c>
      <c r="AT3899" s="8">
        <v>0.35071161029694253</v>
      </c>
      <c r="AU3899" s="8">
        <v>0.48901137962919233</v>
      </c>
      <c r="AV3899" s="8">
        <v>2.246162268936753E-3</v>
      </c>
      <c r="AW3899" s="8">
        <v>2.1887060439446958E-2</v>
      </c>
      <c r="AX3899" s="8">
        <v>0</v>
      </c>
      <c r="AY3899" s="8">
        <v>0</v>
      </c>
      <c r="AZ3899" s="8">
        <v>3.1006951268904091E-4</v>
      </c>
      <c r="BA3899" s="9">
        <v>70754352.25</v>
      </c>
      <c r="BB3899" s="9">
        <v>23565122.109999999</v>
      </c>
      <c r="BC3899" s="9">
        <v>5006.6499999999996</v>
      </c>
      <c r="BD3899" s="9">
        <v>60856155.18</v>
      </c>
      <c r="BE3899" s="9">
        <v>84854197.950000003</v>
      </c>
      <c r="BF3899" s="9">
        <v>389758.41</v>
      </c>
      <c r="BG3899" s="9">
        <v>3797884.95</v>
      </c>
      <c r="BH3899" s="9">
        <v>0</v>
      </c>
      <c r="BI3899" s="9">
        <v>0</v>
      </c>
      <c r="BJ3899" s="9">
        <v>53803.86</v>
      </c>
      <c r="BK3899" s="8">
        <v>0</v>
      </c>
      <c r="BL3899" s="4">
        <v>0</v>
      </c>
      <c r="BM3899" s="10">
        <v>1.6</v>
      </c>
      <c r="BN3899" s="10">
        <v>2.8</v>
      </c>
      <c r="BO3899" s="10">
        <v>3.2</v>
      </c>
      <c r="BP3899" s="10">
        <v>7.6000000000000005</v>
      </c>
      <c r="BQ3899" s="10" t="s">
        <v>19</v>
      </c>
      <c r="BR3899" s="10">
        <v>1.2</v>
      </c>
      <c r="BS3899" s="10">
        <v>1.6</v>
      </c>
      <c r="BT3899" s="10">
        <v>2.8</v>
      </c>
      <c r="BU3899" s="10">
        <v>1.8</v>
      </c>
      <c r="BV3899" s="11">
        <v>-7751866</v>
      </c>
      <c r="BW3899" s="11">
        <v>-182943</v>
      </c>
      <c r="BX3899" s="11">
        <v>2659971</v>
      </c>
      <c r="BY3899" s="11">
        <v>15767418</v>
      </c>
      <c r="BZ3899" s="12">
        <v>-9.4034851439255718E-2</v>
      </c>
      <c r="CA3899" s="2">
        <v>2</v>
      </c>
      <c r="CB3899" s="2">
        <v>3</v>
      </c>
      <c r="CC3899" s="3" t="s">
        <v>8</v>
      </c>
      <c r="CD3899" s="2" t="s">
        <v>52</v>
      </c>
      <c r="CE3899" s="2" t="s">
        <v>53</v>
      </c>
      <c r="CF3899" s="6">
        <v>-9492409.7200000007</v>
      </c>
      <c r="CG3899" s="2">
        <v>1</v>
      </c>
      <c r="CH3899" s="2">
        <v>69</v>
      </c>
      <c r="CI3899" s="2">
        <v>1</v>
      </c>
      <c r="CJ3899" s="2">
        <v>21</v>
      </c>
      <c r="CK3899" s="2">
        <v>10</v>
      </c>
      <c r="CL3899" s="13">
        <v>251.04602510460251</v>
      </c>
      <c r="CM3899" s="13">
        <v>24</v>
      </c>
      <c r="CN3899" s="12">
        <v>9.5600000000000004E-2</v>
      </c>
      <c r="CO3899" s="12">
        <v>0.17180000000000001</v>
      </c>
      <c r="CP3899" s="12">
        <v>0.10094773574430964</v>
      </c>
      <c r="CQ3899" s="12">
        <v>0.70528967254408059</v>
      </c>
      <c r="CR3899" s="12">
        <v>1.2594458438287154E-2</v>
      </c>
      <c r="CS3899" s="13">
        <v>106</v>
      </c>
      <c r="CT3899" s="6">
        <v>10786123</v>
      </c>
      <c r="CU3899" s="14">
        <v>3.8399999999999997E-2</v>
      </c>
      <c r="CV3899" s="2">
        <v>1</v>
      </c>
      <c r="CW3899" s="14">
        <v>0.1153</v>
      </c>
      <c r="CX3899" s="2">
        <v>3</v>
      </c>
      <c r="CY3899" s="14">
        <v>0.42299999999999999</v>
      </c>
      <c r="CZ3899" s="2">
        <v>11</v>
      </c>
      <c r="DA3899" s="14">
        <v>0.23070000000000002</v>
      </c>
      <c r="DB3899" s="2">
        <v>6</v>
      </c>
      <c r="DC3899" s="8">
        <v>0.11109999999999999</v>
      </c>
      <c r="DD3899" s="8">
        <v>0.2888</v>
      </c>
      <c r="DE3899" s="8">
        <v>0.1333</v>
      </c>
      <c r="DF3899" s="8">
        <v>0.1777</v>
      </c>
      <c r="DG3899" s="8">
        <v>0.2888</v>
      </c>
      <c r="DH3899" s="2">
        <v>5</v>
      </c>
      <c r="DI3899" s="2">
        <v>2</v>
      </c>
      <c r="DJ3899" s="2">
        <v>4.25</v>
      </c>
      <c r="DK3899" s="2">
        <v>4.25</v>
      </c>
      <c r="DL3899" s="2">
        <v>6.5</v>
      </c>
      <c r="DM3899" s="15">
        <v>1.5</v>
      </c>
      <c r="DN3899" s="4">
        <v>0</v>
      </c>
    </row>
    <row r="3900" spans="1:118">
      <c r="A3900" s="2">
        <f t="shared" si="60"/>
        <v>3899</v>
      </c>
      <c r="B3900" s="4">
        <v>11.02</v>
      </c>
      <c r="C3900" s="4">
        <v>11.09</v>
      </c>
      <c r="D3900" s="2" t="s">
        <v>0</v>
      </c>
      <c r="E3900" s="2" t="s">
        <v>0</v>
      </c>
      <c r="F3900" s="2" t="s">
        <v>2</v>
      </c>
      <c r="G3900" s="2">
        <v>0</v>
      </c>
      <c r="H3900" s="5" t="s">
        <v>2</v>
      </c>
      <c r="I3900" s="3" t="s">
        <v>4</v>
      </c>
      <c r="J3900" s="2">
        <v>0</v>
      </c>
      <c r="K3900" s="2" t="s">
        <v>17</v>
      </c>
      <c r="L3900" s="6">
        <v>497227.19</v>
      </c>
      <c r="M3900" s="6">
        <v>84342129.579999998</v>
      </c>
      <c r="N3900" s="7" t="s">
        <v>13</v>
      </c>
      <c r="O3900" s="2" t="s">
        <v>1224</v>
      </c>
      <c r="P3900" s="3" t="s">
        <v>1471</v>
      </c>
      <c r="Q3900" s="8">
        <v>0.81040623041062421</v>
      </c>
      <c r="R3900" s="8">
        <v>1.191354269621271E-2</v>
      </c>
      <c r="S3900" s="8">
        <v>2.3278087799672421E-2</v>
      </c>
      <c r="T3900" s="8">
        <v>1.6722727902046359E-3</v>
      </c>
      <c r="U3900" s="8">
        <v>1.8033075187895799E-2</v>
      </c>
      <c r="V3900" s="8">
        <v>2.9016060644389195E-2</v>
      </c>
      <c r="W3900" s="8">
        <v>0</v>
      </c>
      <c r="X3900" s="8">
        <v>1.6680594548803612E-3</v>
      </c>
      <c r="Y3900" s="8">
        <v>5.6258559917378187E-2</v>
      </c>
      <c r="Z3900" s="8">
        <v>3.8689372948685033E-2</v>
      </c>
      <c r="AA3900" s="8">
        <v>8.5877885913497026E-3</v>
      </c>
      <c r="AB3900" s="8">
        <v>0</v>
      </c>
      <c r="AC3900" s="8">
        <v>4.769495587078982E-4</v>
      </c>
      <c r="AD3900" s="6">
        <v>96171.58</v>
      </c>
      <c r="AE3900" s="6">
        <v>1413.79</v>
      </c>
      <c r="AF3900" s="6">
        <v>2762.43</v>
      </c>
      <c r="AG3900" s="6">
        <v>198.45</v>
      </c>
      <c r="AH3900" s="6">
        <v>2140</v>
      </c>
      <c r="AI3900" s="6">
        <v>3443.36</v>
      </c>
      <c r="AJ3900" s="6">
        <v>0</v>
      </c>
      <c r="AK3900" s="6">
        <v>197.95</v>
      </c>
      <c r="AL3900" s="6">
        <v>6676.25</v>
      </c>
      <c r="AM3900" s="6">
        <v>4591.3</v>
      </c>
      <c r="AN3900" s="6">
        <v>1019.12</v>
      </c>
      <c r="AO3900" s="6">
        <v>0</v>
      </c>
      <c r="AP3900" s="6">
        <v>56.6</v>
      </c>
      <c r="AQ3900" s="8">
        <v>0.41106989378045411</v>
      </c>
      <c r="AR3900" s="8">
        <v>8.4183494332329079E-2</v>
      </c>
      <c r="AS3900" s="8">
        <v>9.2285516573880114E-4</v>
      </c>
      <c r="AT3900" s="8">
        <v>0.51755300561944151</v>
      </c>
      <c r="AU3900" s="8">
        <v>0.33246354911431308</v>
      </c>
      <c r="AV3900" s="8">
        <v>7.1938561760961431E-3</v>
      </c>
      <c r="AW3900" s="8">
        <v>4.6392214283572902E-2</v>
      </c>
      <c r="AX3900" s="8">
        <v>1.129102530850833E-2</v>
      </c>
      <c r="AY3900" s="8">
        <v>0</v>
      </c>
      <c r="AZ3900" s="8">
        <v>0</v>
      </c>
      <c r="BA3900" s="9">
        <v>34670510.259999998</v>
      </c>
      <c r="BB3900" s="9">
        <v>7100215.1900000004</v>
      </c>
      <c r="BC3900" s="9">
        <v>77835.570000000007</v>
      </c>
      <c r="BD3900" s="9">
        <v>43651522.68</v>
      </c>
      <c r="BE3900" s="9">
        <v>28040683.75</v>
      </c>
      <c r="BF3900" s="9">
        <v>606745.15</v>
      </c>
      <c r="BG3900" s="9">
        <v>3912818.15</v>
      </c>
      <c r="BH3900" s="9">
        <v>952309.12</v>
      </c>
      <c r="BI3900" s="9">
        <v>0</v>
      </c>
      <c r="BJ3900" s="9">
        <v>0</v>
      </c>
      <c r="BK3900" s="8">
        <v>0</v>
      </c>
      <c r="BL3900" s="4">
        <v>0</v>
      </c>
      <c r="BM3900" s="10">
        <v>2</v>
      </c>
      <c r="BN3900" s="10">
        <v>2</v>
      </c>
      <c r="BO3900" s="10">
        <v>2</v>
      </c>
      <c r="BP3900" s="10">
        <v>6</v>
      </c>
      <c r="BQ3900" s="10">
        <v>1</v>
      </c>
      <c r="BR3900" s="10">
        <v>1</v>
      </c>
      <c r="BS3900" s="10">
        <v>1</v>
      </c>
      <c r="BT3900" s="10">
        <v>3</v>
      </c>
      <c r="BU3900" s="10" t="s">
        <v>14</v>
      </c>
      <c r="BV3900" s="11">
        <v>760629</v>
      </c>
      <c r="BW3900" s="11">
        <v>2966399</v>
      </c>
      <c r="BX3900" s="11">
        <v>3350713</v>
      </c>
      <c r="BY3900" s="11">
        <v>1973696</v>
      </c>
      <c r="BZ3900" s="12">
        <v>-2.4117528761224329E-2</v>
      </c>
      <c r="CA3900" s="2">
        <v>4</v>
      </c>
      <c r="CB3900" s="2">
        <v>-1</v>
      </c>
      <c r="CC3900" s="3" t="s">
        <v>8</v>
      </c>
      <c r="CD3900" s="2" t="s">
        <v>9</v>
      </c>
      <c r="CE3900" s="2" t="s">
        <v>10</v>
      </c>
      <c r="CF3900" s="6">
        <v>1667085.77</v>
      </c>
      <c r="CG3900" s="2">
        <v>1</v>
      </c>
      <c r="CH3900" s="2" t="s">
        <v>2</v>
      </c>
      <c r="CI3900" s="2">
        <v>0</v>
      </c>
      <c r="CJ3900" s="2" t="s">
        <v>2</v>
      </c>
      <c r="CK3900" s="2">
        <v>8</v>
      </c>
      <c r="CL3900" s="13" t="s">
        <v>14</v>
      </c>
      <c r="CM3900" s="13">
        <v>0</v>
      </c>
      <c r="CN3900" s="12">
        <v>0</v>
      </c>
      <c r="CO3900" s="12" t="s">
        <v>14</v>
      </c>
      <c r="CP3900" s="12">
        <v>3.9399454675651369E-2</v>
      </c>
      <c r="CQ3900" s="12">
        <v>0.89898989898989901</v>
      </c>
      <c r="CR3900" s="12">
        <v>3.0303030303030304E-2</v>
      </c>
      <c r="CS3900" s="13">
        <v>22</v>
      </c>
      <c r="CT3900" s="6">
        <v>3570873</v>
      </c>
      <c r="CU3900" s="14">
        <v>0.12759999999999999</v>
      </c>
      <c r="CV3900" s="2">
        <v>12</v>
      </c>
      <c r="CW3900" s="14">
        <v>1.06E-2</v>
      </c>
      <c r="CX3900" s="2">
        <v>1</v>
      </c>
      <c r="CY3900" s="14">
        <v>0.19183415097325529</v>
      </c>
      <c r="CZ3900" s="2">
        <v>19</v>
      </c>
      <c r="DA3900" s="14">
        <v>0.10096534261750278</v>
      </c>
      <c r="DB3900" s="2">
        <v>10</v>
      </c>
      <c r="DC3900" s="8">
        <v>0.10039999999999999</v>
      </c>
      <c r="DD3900" s="8">
        <v>9.1300000000000006E-2</v>
      </c>
      <c r="DE3900" s="8">
        <v>0.1643</v>
      </c>
      <c r="DF3900" s="8">
        <v>0.33329999999999999</v>
      </c>
      <c r="DG3900" s="8">
        <v>0.3105</v>
      </c>
      <c r="DH3900" s="2">
        <v>5</v>
      </c>
      <c r="DI3900" s="2">
        <v>7</v>
      </c>
      <c r="DJ3900" s="2">
        <v>1.5</v>
      </c>
      <c r="DK3900" s="2" t="s">
        <v>14</v>
      </c>
      <c r="DL3900" s="2">
        <v>6</v>
      </c>
      <c r="DM3900" s="15">
        <v>3.5</v>
      </c>
      <c r="DN3900" s="4">
        <v>0</v>
      </c>
    </row>
    <row r="3901" spans="1:118">
      <c r="A3901" s="2">
        <f t="shared" si="60"/>
        <v>3900</v>
      </c>
      <c r="B3901" s="4">
        <v>12.05</v>
      </c>
      <c r="C3901" s="4">
        <v>7.06</v>
      </c>
      <c r="D3901" s="2" t="s">
        <v>0</v>
      </c>
      <c r="E3901" s="2" t="s">
        <v>1</v>
      </c>
      <c r="F3901" s="2" t="s">
        <v>2</v>
      </c>
      <c r="G3901" s="2">
        <v>0</v>
      </c>
      <c r="H3901" s="5" t="s">
        <v>2</v>
      </c>
      <c r="I3901" s="3" t="s">
        <v>16</v>
      </c>
      <c r="J3901" s="2">
        <v>1.6</v>
      </c>
      <c r="K3901" s="2" t="s">
        <v>12</v>
      </c>
      <c r="L3901" s="6">
        <v>764309.31</v>
      </c>
      <c r="M3901" s="6">
        <v>60736079.460000001</v>
      </c>
      <c r="N3901" s="7" t="s">
        <v>18</v>
      </c>
      <c r="O3901" s="2" t="s">
        <v>1224</v>
      </c>
      <c r="P3901" s="3" t="s">
        <v>1471</v>
      </c>
      <c r="Q3901" s="8">
        <v>0.89184653670693326</v>
      </c>
      <c r="R3901" s="8">
        <v>2.3071120288199996E-2</v>
      </c>
      <c r="S3901" s="8">
        <v>4.9523707838065034E-3</v>
      </c>
      <c r="T3901" s="8">
        <v>1.363466833336143E-2</v>
      </c>
      <c r="U3901" s="8">
        <v>1.6432126415717549E-2</v>
      </c>
      <c r="V3901" s="8">
        <v>5.4305465106284048E-2</v>
      </c>
      <c r="W3901" s="8">
        <v>0</v>
      </c>
      <c r="X3901" s="8">
        <v>3.6518264647734861E-3</v>
      </c>
      <c r="Y3901" s="8">
        <v>0</v>
      </c>
      <c r="Z3901" s="8">
        <v>2.4480099668679894E-3</v>
      </c>
      <c r="AA3901" s="8">
        <v>-1.0342124065944334E-2</v>
      </c>
      <c r="AB3901" s="8">
        <v>0</v>
      </c>
      <c r="AC3901" s="8">
        <v>0</v>
      </c>
      <c r="AD3901" s="6">
        <v>171402.88</v>
      </c>
      <c r="AE3901" s="6">
        <v>4434.01</v>
      </c>
      <c r="AF3901" s="6">
        <v>951.79</v>
      </c>
      <c r="AG3901" s="6">
        <v>2620.4299999999998</v>
      </c>
      <c r="AH3901" s="6">
        <v>3158.07</v>
      </c>
      <c r="AI3901" s="6">
        <v>10436.9</v>
      </c>
      <c r="AJ3901" s="6">
        <v>0</v>
      </c>
      <c r="AK3901" s="6">
        <v>701.84</v>
      </c>
      <c r="AL3901" s="6">
        <v>0</v>
      </c>
      <c r="AM3901" s="6">
        <v>470.48</v>
      </c>
      <c r="AN3901" s="6">
        <v>-1987.64</v>
      </c>
      <c r="AO3901" s="6">
        <v>0</v>
      </c>
      <c r="AP3901" s="6">
        <v>0</v>
      </c>
      <c r="AQ3901" s="8">
        <v>0.769277366030369</v>
      </c>
      <c r="AR3901" s="8">
        <v>0.12127033890705465</v>
      </c>
      <c r="AS3901" s="8">
        <v>1.4161865692474843E-3</v>
      </c>
      <c r="AT3901" s="8">
        <v>0.63131936949030065</v>
      </c>
      <c r="AU3901" s="8">
        <v>0.13754943180851797</v>
      </c>
      <c r="AV3901" s="8">
        <v>2.6708218976635275E-2</v>
      </c>
      <c r="AW3901" s="8">
        <v>7.8608261884014596E-2</v>
      </c>
      <c r="AX3901" s="8">
        <v>2.0998457775660975E-4</v>
      </c>
      <c r="AY3901" s="8">
        <v>0</v>
      </c>
      <c r="AZ3901" s="8">
        <v>2.9182077864727558E-3</v>
      </c>
      <c r="BA3901" s="9">
        <v>46722891.229999997</v>
      </c>
      <c r="BB3901" s="9">
        <v>7365484.9400000004</v>
      </c>
      <c r="BC3901" s="9">
        <v>86013.62</v>
      </c>
      <c r="BD3901" s="9">
        <v>38343863.390000001</v>
      </c>
      <c r="BE3901" s="9">
        <v>8354213.2199999997</v>
      </c>
      <c r="BF3901" s="9">
        <v>1622152.51</v>
      </c>
      <c r="BG3901" s="9">
        <v>4774357.6399999997</v>
      </c>
      <c r="BH3901" s="9">
        <v>12753.64</v>
      </c>
      <c r="BI3901" s="9">
        <v>0</v>
      </c>
      <c r="BJ3901" s="9">
        <v>177240.5</v>
      </c>
      <c r="BK3901" s="8">
        <v>0.1333</v>
      </c>
      <c r="BL3901" s="4">
        <v>2</v>
      </c>
      <c r="BM3901" s="10">
        <v>1</v>
      </c>
      <c r="BN3901" s="10">
        <v>1</v>
      </c>
      <c r="BO3901" s="10">
        <v>1</v>
      </c>
      <c r="BP3901" s="10">
        <v>3</v>
      </c>
      <c r="BQ3901" s="10">
        <v>1</v>
      </c>
      <c r="BR3901" s="10">
        <v>1</v>
      </c>
      <c r="BS3901" s="10" t="s">
        <v>19</v>
      </c>
      <c r="BT3901" s="10">
        <v>2</v>
      </c>
      <c r="BU3901" s="10" t="s">
        <v>14</v>
      </c>
      <c r="BV3901" s="11">
        <v>79683</v>
      </c>
      <c r="BW3901" s="11">
        <v>1097380</v>
      </c>
      <c r="BX3901" s="11">
        <v>1380111</v>
      </c>
      <c r="BY3901" s="11">
        <v>-2161205</v>
      </c>
      <c r="BZ3901" s="12">
        <v>3.3960632444164078E-2</v>
      </c>
      <c r="CA3901" s="2">
        <v>3</v>
      </c>
      <c r="CB3901" s="2">
        <v>-1</v>
      </c>
      <c r="CC3901" s="3" t="s">
        <v>8</v>
      </c>
      <c r="CD3901" s="2" t="s">
        <v>9</v>
      </c>
      <c r="CE3901" s="2" t="s">
        <v>25</v>
      </c>
      <c r="CF3901" s="6">
        <v>345422.74</v>
      </c>
      <c r="CG3901" s="2">
        <v>1</v>
      </c>
      <c r="CH3901" s="2">
        <v>26</v>
      </c>
      <c r="CI3901" s="2">
        <v>1</v>
      </c>
      <c r="CJ3901" s="2">
        <v>32</v>
      </c>
      <c r="CK3901" s="2">
        <v>69</v>
      </c>
      <c r="CL3901" s="13">
        <v>66.037735849056602</v>
      </c>
      <c r="CM3901" s="13">
        <v>7</v>
      </c>
      <c r="CN3901" s="12">
        <v>0.106</v>
      </c>
      <c r="CO3901" s="12">
        <v>0.2666</v>
      </c>
      <c r="CP3901" s="12">
        <v>7.2463978156458428E-2</v>
      </c>
      <c r="CQ3901" s="12">
        <v>0.67647058823529416</v>
      </c>
      <c r="CR3901" s="12">
        <v>8.8235294117647065E-2</v>
      </c>
      <c r="CS3901" s="13">
        <v>75</v>
      </c>
      <c r="CT3901" s="6">
        <v>2057561</v>
      </c>
      <c r="CU3901" s="14">
        <v>0.14699999999999999</v>
      </c>
      <c r="CV3901" s="2">
        <v>5</v>
      </c>
      <c r="CW3901" s="14">
        <v>5.2612741589119535E-2</v>
      </c>
      <c r="CX3901" s="2">
        <v>2</v>
      </c>
      <c r="CY3901" s="14">
        <v>5.2612741589119535E-2</v>
      </c>
      <c r="CZ3901" s="2">
        <v>2</v>
      </c>
      <c r="DA3901" s="14">
        <v>0.25</v>
      </c>
      <c r="DB3901" s="2">
        <v>1</v>
      </c>
      <c r="DC3901" s="8">
        <v>0.13789999999999999</v>
      </c>
      <c r="DD3901" s="8">
        <v>3.44E-2</v>
      </c>
      <c r="DE3901" s="8">
        <v>0.10339999999999999</v>
      </c>
      <c r="DF3901" s="8">
        <v>0.36200000000000004</v>
      </c>
      <c r="DG3901" s="8">
        <v>0.36200000000000004</v>
      </c>
      <c r="DH3901" s="2">
        <v>10</v>
      </c>
      <c r="DI3901" s="2">
        <v>3</v>
      </c>
      <c r="DJ3901" s="2">
        <v>6</v>
      </c>
      <c r="DK3901" s="2">
        <v>6</v>
      </c>
      <c r="DL3901" s="2">
        <v>4.5</v>
      </c>
      <c r="DM3901" s="15">
        <v>5.75</v>
      </c>
      <c r="DN3901" s="4">
        <v>4</v>
      </c>
    </row>
    <row r="3902" spans="1:118">
      <c r="A3902" s="2">
        <f t="shared" si="60"/>
        <v>3901</v>
      </c>
      <c r="B3902" s="4">
        <v>13.06</v>
      </c>
      <c r="C3902" s="4">
        <v>15.08</v>
      </c>
      <c r="D3902" s="2" t="s">
        <v>0</v>
      </c>
      <c r="E3902" s="2" t="s">
        <v>21</v>
      </c>
      <c r="F3902" s="2" t="s">
        <v>1225</v>
      </c>
      <c r="G3902" s="2">
        <v>1</v>
      </c>
      <c r="H3902" s="5" t="s">
        <v>2</v>
      </c>
      <c r="I3902" s="3" t="s">
        <v>16</v>
      </c>
      <c r="J3902" s="2">
        <v>4.9000000000000004</v>
      </c>
      <c r="K3902" s="2" t="s">
        <v>17</v>
      </c>
      <c r="L3902" s="6">
        <v>492173.92</v>
      </c>
      <c r="M3902" s="6">
        <v>88526769.030000001</v>
      </c>
      <c r="N3902" s="7" t="s">
        <v>13</v>
      </c>
      <c r="O3902" s="2" t="s">
        <v>1224</v>
      </c>
      <c r="P3902" s="3" t="s">
        <v>1471</v>
      </c>
      <c r="Q3902" s="8">
        <v>0.75974434950945269</v>
      </c>
      <c r="R3902" s="8">
        <v>2.4642244888885549E-2</v>
      </c>
      <c r="S3902" s="8">
        <v>2.2405947294484307E-2</v>
      </c>
      <c r="T3902" s="8">
        <v>0.13620637151182671</v>
      </c>
      <c r="U3902" s="8">
        <v>3.0424684292764931E-2</v>
      </c>
      <c r="V3902" s="8">
        <v>9.8379816244972764E-4</v>
      </c>
      <c r="W3902" s="8">
        <v>0</v>
      </c>
      <c r="X3902" s="8">
        <v>0</v>
      </c>
      <c r="Y3902" s="8">
        <v>2.0852648409229655E-2</v>
      </c>
      <c r="Z3902" s="8">
        <v>1.3751353467210814E-2</v>
      </c>
      <c r="AA3902" s="8">
        <v>-2.0288286374782714E-2</v>
      </c>
      <c r="AB3902" s="8">
        <v>0</v>
      </c>
      <c r="AC3902" s="8">
        <v>1.127688883847844E-2</v>
      </c>
      <c r="AD3902" s="6">
        <v>102015.06</v>
      </c>
      <c r="AE3902" s="6">
        <v>3308.85</v>
      </c>
      <c r="AF3902" s="6">
        <v>3008.57</v>
      </c>
      <c r="AG3902" s="6">
        <v>18289.18</v>
      </c>
      <c r="AH3902" s="6">
        <v>4085.29</v>
      </c>
      <c r="AI3902" s="6">
        <v>132.1</v>
      </c>
      <c r="AJ3902" s="6">
        <v>0</v>
      </c>
      <c r="AK3902" s="6">
        <v>0</v>
      </c>
      <c r="AL3902" s="6">
        <v>2800</v>
      </c>
      <c r="AM3902" s="6">
        <v>1846.47</v>
      </c>
      <c r="AN3902" s="6">
        <v>-2724.22</v>
      </c>
      <c r="AO3902" s="6">
        <v>0</v>
      </c>
      <c r="AP3902" s="6">
        <v>1514.21</v>
      </c>
      <c r="AQ3902" s="8">
        <v>0.54651072942431278</v>
      </c>
      <c r="AR3902" s="8">
        <v>0.29051618687322067</v>
      </c>
      <c r="AS3902" s="8">
        <v>2.9102059441450381E-3</v>
      </c>
      <c r="AT3902" s="8">
        <v>0.4276532870629931</v>
      </c>
      <c r="AU3902" s="8">
        <v>9.5198767833221953E-2</v>
      </c>
      <c r="AV3902" s="8">
        <v>2.1395531280408338E-2</v>
      </c>
      <c r="AW3902" s="8">
        <v>1.5661138683990033E-2</v>
      </c>
      <c r="AX3902" s="8">
        <v>0</v>
      </c>
      <c r="AY3902" s="8">
        <v>0</v>
      </c>
      <c r="AZ3902" s="8">
        <v>0.14666488232202088</v>
      </c>
      <c r="BA3902" s="9">
        <v>48380829.219999999</v>
      </c>
      <c r="BB3902" s="9">
        <v>25718459.43</v>
      </c>
      <c r="BC3902" s="9">
        <v>257631.13</v>
      </c>
      <c r="BD3902" s="9">
        <v>37858763.850000001</v>
      </c>
      <c r="BE3902" s="9">
        <v>8427639.3499999996</v>
      </c>
      <c r="BF3902" s="9">
        <v>1894077.26</v>
      </c>
      <c r="BG3902" s="9">
        <v>1386430.01</v>
      </c>
      <c r="BH3902" s="9">
        <v>0</v>
      </c>
      <c r="BI3902" s="9">
        <v>0</v>
      </c>
      <c r="BJ3902" s="9">
        <v>12983768.189999999</v>
      </c>
      <c r="BK3902" s="8">
        <v>7.690000000000001E-2</v>
      </c>
      <c r="BL3902" s="4">
        <v>2</v>
      </c>
      <c r="BM3902" s="10">
        <v>0.5</v>
      </c>
      <c r="BN3902" s="10">
        <v>0.5</v>
      </c>
      <c r="BO3902" s="10">
        <v>4</v>
      </c>
      <c r="BP3902" s="10">
        <v>5</v>
      </c>
      <c r="BQ3902" s="10">
        <v>0.5</v>
      </c>
      <c r="BR3902" s="10" t="s">
        <v>19</v>
      </c>
      <c r="BS3902" s="10">
        <v>2</v>
      </c>
      <c r="BT3902" s="10">
        <v>2.5</v>
      </c>
      <c r="BU3902" s="10" t="s">
        <v>14</v>
      </c>
      <c r="BV3902" s="11">
        <v>-4762152</v>
      </c>
      <c r="BW3902" s="11">
        <v>2569120</v>
      </c>
      <c r="BX3902" s="11">
        <v>6622326</v>
      </c>
      <c r="BY3902" s="11">
        <v>5245607</v>
      </c>
      <c r="BZ3902" s="12">
        <v>-6.5900580236133391E-2</v>
      </c>
      <c r="CA3902" s="2">
        <v>3</v>
      </c>
      <c r="CB3902" s="2">
        <v>-1</v>
      </c>
      <c r="CC3902" s="3" t="s">
        <v>8</v>
      </c>
      <c r="CD3902" s="2" t="s">
        <v>9</v>
      </c>
      <c r="CE3902" s="2" t="s">
        <v>25</v>
      </c>
      <c r="CF3902" s="6">
        <v>-42027.73</v>
      </c>
      <c r="CG3902" s="2">
        <v>1</v>
      </c>
      <c r="CH3902" s="2" t="s">
        <v>2</v>
      </c>
      <c r="CI3902" s="2">
        <v>1</v>
      </c>
      <c r="CJ3902" s="2">
        <v>36</v>
      </c>
      <c r="CK3902" s="2">
        <v>17</v>
      </c>
      <c r="CL3902" s="13">
        <v>90.090090090090101</v>
      </c>
      <c r="CM3902" s="13">
        <v>7</v>
      </c>
      <c r="CN3902" s="12">
        <v>7.7699999999999991E-2</v>
      </c>
      <c r="CO3902" s="12">
        <v>0.16</v>
      </c>
      <c r="CP3902" s="12">
        <v>3.8900616704443482E-2</v>
      </c>
      <c r="CQ3902" s="12">
        <v>0.81967213114754101</v>
      </c>
      <c r="CR3902" s="12">
        <v>1.6393442622950821E-2</v>
      </c>
      <c r="CS3902" s="13">
        <v>21</v>
      </c>
      <c r="CT3902" s="6">
        <v>6814221</v>
      </c>
      <c r="CU3902" s="14">
        <v>0.24990555345674345</v>
      </c>
      <c r="CV3902" s="2">
        <v>9</v>
      </c>
      <c r="CW3902" s="14">
        <v>0.23519999999999996</v>
      </c>
      <c r="CX3902" s="2">
        <v>8</v>
      </c>
      <c r="CY3902" s="14">
        <v>0.4166048275024623</v>
      </c>
      <c r="CZ3902" s="2">
        <v>15</v>
      </c>
      <c r="DA3902" s="14">
        <v>0.11759999999999998</v>
      </c>
      <c r="DB3902" s="2">
        <v>4</v>
      </c>
      <c r="DC3902" s="8">
        <v>0.26719999999999999</v>
      </c>
      <c r="DD3902" s="8">
        <v>0.1293</v>
      </c>
      <c r="DE3902" s="8">
        <v>0.18960000000000002</v>
      </c>
      <c r="DF3902" s="8">
        <v>0.20679999999999998</v>
      </c>
      <c r="DG3902" s="8">
        <v>0.20679999999999998</v>
      </c>
      <c r="DH3902" s="2">
        <v>7</v>
      </c>
      <c r="DI3902" s="2">
        <v>7</v>
      </c>
      <c r="DJ3902" s="2">
        <v>4.5</v>
      </c>
      <c r="DK3902" s="2">
        <v>3.25</v>
      </c>
      <c r="DL3902" s="2">
        <v>5.5</v>
      </c>
      <c r="DM3902" s="15">
        <v>7</v>
      </c>
      <c r="DN3902" s="4">
        <v>2</v>
      </c>
    </row>
    <row r="3903" spans="1:118">
      <c r="A3903" s="2">
        <f t="shared" si="60"/>
        <v>3902</v>
      </c>
      <c r="B3903" s="4">
        <v>20.03</v>
      </c>
      <c r="C3903" s="4">
        <v>9.01</v>
      </c>
      <c r="D3903" s="2" t="s">
        <v>37</v>
      </c>
      <c r="E3903" s="2" t="s">
        <v>1</v>
      </c>
      <c r="F3903" s="2" t="s">
        <v>2</v>
      </c>
      <c r="G3903" s="2">
        <v>0</v>
      </c>
      <c r="H3903" s="5" t="s">
        <v>3</v>
      </c>
      <c r="I3903" s="3" t="s">
        <v>4</v>
      </c>
      <c r="J3903" s="2">
        <v>0</v>
      </c>
      <c r="K3903" s="2" t="s">
        <v>35</v>
      </c>
      <c r="L3903" s="6">
        <v>1562741.62</v>
      </c>
      <c r="M3903" s="6">
        <v>186874727.86000001</v>
      </c>
      <c r="N3903" s="7" t="s">
        <v>6</v>
      </c>
      <c r="O3903" s="2" t="s">
        <v>1224</v>
      </c>
      <c r="P3903" s="3" t="s">
        <v>1471</v>
      </c>
      <c r="Q3903" s="8">
        <v>0.8177860138180475</v>
      </c>
      <c r="R3903" s="8">
        <v>9.8534915026179202E-3</v>
      </c>
      <c r="S3903" s="8">
        <v>1.857362464216512E-2</v>
      </c>
      <c r="T3903" s="8">
        <v>8.0976593114606865E-2</v>
      </c>
      <c r="U3903" s="8">
        <v>3.679728477875209E-2</v>
      </c>
      <c r="V3903" s="8">
        <v>1.992463289556556E-2</v>
      </c>
      <c r="W3903" s="8">
        <v>0</v>
      </c>
      <c r="X3903" s="8">
        <v>9.2877718267374743E-4</v>
      </c>
      <c r="Y3903" s="8">
        <v>5.2080509471754007E-4</v>
      </c>
      <c r="Z3903" s="8">
        <v>2.3848136537994773E-2</v>
      </c>
      <c r="AA3903" s="8">
        <v>-1.2225559520540611E-2</v>
      </c>
      <c r="AB3903" s="8">
        <v>0</v>
      </c>
      <c r="AC3903" s="8">
        <v>3.0161999533996043E-3</v>
      </c>
      <c r="AD3903" s="6">
        <v>336658.23</v>
      </c>
      <c r="AE3903" s="6">
        <v>4056.39</v>
      </c>
      <c r="AF3903" s="6">
        <v>7646.21</v>
      </c>
      <c r="AG3903" s="6">
        <v>33335.660000000003</v>
      </c>
      <c r="AH3903" s="6">
        <v>15148.35</v>
      </c>
      <c r="AI3903" s="6">
        <v>8202.3799999999992</v>
      </c>
      <c r="AJ3903" s="6">
        <v>0</v>
      </c>
      <c r="AK3903" s="6">
        <v>382.35</v>
      </c>
      <c r="AL3903" s="6">
        <v>214.4</v>
      </c>
      <c r="AM3903" s="6">
        <v>9817.57</v>
      </c>
      <c r="AN3903" s="6">
        <v>-5032.8999999999996</v>
      </c>
      <c r="AO3903" s="6">
        <v>0</v>
      </c>
      <c r="AP3903" s="6">
        <v>1241.68</v>
      </c>
      <c r="AQ3903" s="8">
        <v>0.57277536536556339</v>
      </c>
      <c r="AR3903" s="8">
        <v>9.9999315006362971E-2</v>
      </c>
      <c r="AS3903" s="8">
        <v>1.0359400731764796E-3</v>
      </c>
      <c r="AT3903" s="8">
        <v>0.50643515428296759</v>
      </c>
      <c r="AU3903" s="8">
        <v>0.12894211439448128</v>
      </c>
      <c r="AV3903" s="8">
        <v>1.9601724416321291E-2</v>
      </c>
      <c r="AW3903" s="8">
        <v>4.0777867868515831E-2</v>
      </c>
      <c r="AX3903" s="8">
        <v>6.746342908855611E-4</v>
      </c>
      <c r="AY3903" s="8">
        <v>0</v>
      </c>
      <c r="AZ3903" s="8">
        <v>0.20253324966728897</v>
      </c>
      <c r="BA3903" s="9">
        <v>107037240.94</v>
      </c>
      <c r="BB3903" s="9">
        <v>18687344.850000001</v>
      </c>
      <c r="BC3903" s="9">
        <v>193591.02</v>
      </c>
      <c r="BD3903" s="9">
        <v>94639932</v>
      </c>
      <c r="BE3903" s="9">
        <v>24096022.629999999</v>
      </c>
      <c r="BF3903" s="9">
        <v>3663066.93</v>
      </c>
      <c r="BG3903" s="9">
        <v>7620352.9900000002</v>
      </c>
      <c r="BH3903" s="9">
        <v>126072.1</v>
      </c>
      <c r="BI3903" s="9">
        <v>0</v>
      </c>
      <c r="BJ3903" s="9">
        <v>37848346.060000002</v>
      </c>
      <c r="BK3903" s="8">
        <v>8.0600000000000005E-2</v>
      </c>
      <c r="BL3903" s="4">
        <v>15</v>
      </c>
      <c r="BM3903" s="10">
        <v>2.8</v>
      </c>
      <c r="BN3903" s="10">
        <v>6</v>
      </c>
      <c r="BO3903" s="10">
        <v>3.97</v>
      </c>
      <c r="BP3903" s="10">
        <v>12.770000000000001</v>
      </c>
      <c r="BQ3903" s="10">
        <v>0.7</v>
      </c>
      <c r="BR3903" s="10">
        <v>2.31</v>
      </c>
      <c r="BS3903" s="10" t="s">
        <v>19</v>
      </c>
      <c r="BT3903" s="10">
        <v>3.01</v>
      </c>
      <c r="BU3903" s="10" t="s">
        <v>14</v>
      </c>
      <c r="BV3903" s="11">
        <v>-4289</v>
      </c>
      <c r="BW3903" s="11">
        <v>5669083</v>
      </c>
      <c r="BX3903" s="11">
        <v>9384545</v>
      </c>
      <c r="BY3903" s="11">
        <v>-9538710</v>
      </c>
      <c r="BZ3903" s="12">
        <v>4.7449961702234741E-2</v>
      </c>
      <c r="CA3903" s="2">
        <v>2</v>
      </c>
      <c r="CB3903" s="2">
        <v>-1</v>
      </c>
      <c r="CC3903" s="3" t="s">
        <v>8</v>
      </c>
      <c r="CD3903" s="2" t="s">
        <v>9</v>
      </c>
      <c r="CE3903" s="2" t="s">
        <v>30</v>
      </c>
      <c r="CF3903" s="6">
        <v>-1553147.97</v>
      </c>
      <c r="CG3903" s="2">
        <v>1</v>
      </c>
      <c r="CH3903" s="2">
        <v>177</v>
      </c>
      <c r="CI3903" s="2">
        <v>1</v>
      </c>
      <c r="CJ3903" s="2">
        <v>20</v>
      </c>
      <c r="CK3903" s="2">
        <v>48</v>
      </c>
      <c r="CL3903" s="13">
        <v>464.08393866020981</v>
      </c>
      <c r="CM3903" s="13">
        <v>115</v>
      </c>
      <c r="CN3903" s="12">
        <v>0.24780000000000002</v>
      </c>
      <c r="CO3903" s="12">
        <v>0.29137343848063962</v>
      </c>
      <c r="CP3903" s="12">
        <v>5.2232731401333249E-2</v>
      </c>
      <c r="CQ3903" s="12">
        <v>0.73333333333333328</v>
      </c>
      <c r="CR3903" s="12">
        <v>3.6842105263157891E-2</v>
      </c>
      <c r="CS3903" s="13">
        <v>232</v>
      </c>
      <c r="CT3903" s="6">
        <v>19380340</v>
      </c>
      <c r="CU3903" s="14">
        <v>2.8500000000000004E-2</v>
      </c>
      <c r="CV3903" s="2">
        <v>1</v>
      </c>
      <c r="CW3903" s="14">
        <v>0</v>
      </c>
      <c r="CX3903" s="2">
        <v>0</v>
      </c>
      <c r="CY3903" s="14">
        <v>0.24317133735367152</v>
      </c>
      <c r="CZ3903" s="2">
        <v>9</v>
      </c>
      <c r="DA3903" s="14">
        <v>0.18915936179605222</v>
      </c>
      <c r="DB3903" s="2">
        <v>7</v>
      </c>
      <c r="DC3903" s="8">
        <v>0.16</v>
      </c>
      <c r="DD3903" s="8">
        <v>0.08</v>
      </c>
      <c r="DE3903" s="8">
        <v>0.14400000000000002</v>
      </c>
      <c r="DF3903" s="8">
        <v>0.28000000000000003</v>
      </c>
      <c r="DG3903" s="8">
        <v>0.33600000000000002</v>
      </c>
      <c r="DH3903" s="2">
        <v>8</v>
      </c>
      <c r="DI3903" s="2">
        <v>5</v>
      </c>
      <c r="DJ3903" s="2">
        <v>6.25</v>
      </c>
      <c r="DK3903" s="2">
        <v>6.5</v>
      </c>
      <c r="DL3903" s="2">
        <v>8</v>
      </c>
      <c r="DM3903" s="15">
        <v>7.5</v>
      </c>
      <c r="DN3903" s="4">
        <v>2</v>
      </c>
    </row>
    <row r="3904" spans="1:118">
      <c r="A3904" s="2">
        <f t="shared" si="60"/>
        <v>3903</v>
      </c>
      <c r="B3904" s="4">
        <v>30.06</v>
      </c>
      <c r="C3904" s="4">
        <v>30.1</v>
      </c>
      <c r="D3904" s="2" t="s">
        <v>31</v>
      </c>
      <c r="E3904" s="2" t="s">
        <v>31</v>
      </c>
      <c r="F3904" s="2" t="s">
        <v>2</v>
      </c>
      <c r="G3904" s="2">
        <v>0</v>
      </c>
      <c r="H3904" s="5" t="s">
        <v>23</v>
      </c>
      <c r="I3904" s="3" t="s">
        <v>16</v>
      </c>
      <c r="J3904" s="2">
        <v>4.9000000000000004</v>
      </c>
      <c r="K3904" s="2" t="s">
        <v>5</v>
      </c>
      <c r="L3904" s="6">
        <v>2874722.11</v>
      </c>
      <c r="M3904" s="6">
        <v>410944192.48000002</v>
      </c>
      <c r="N3904" s="7" t="s">
        <v>29</v>
      </c>
      <c r="O3904" s="2" t="s">
        <v>1224</v>
      </c>
      <c r="P3904" s="3" t="s">
        <v>1471</v>
      </c>
      <c r="Q3904" s="8">
        <v>0.83382354753467403</v>
      </c>
      <c r="R3904" s="8">
        <v>6.5980467070559892E-2</v>
      </c>
      <c r="S3904" s="8">
        <v>1.348319518100646E-2</v>
      </c>
      <c r="T3904" s="8">
        <v>5.8001499773691657E-2</v>
      </c>
      <c r="U3904" s="8">
        <v>1.7421518622402148E-2</v>
      </c>
      <c r="V3904" s="8">
        <v>4.4861007104803237E-4</v>
      </c>
      <c r="W3904" s="8">
        <v>0</v>
      </c>
      <c r="X3904" s="8">
        <v>4.0977344229536542E-4</v>
      </c>
      <c r="Y3904" s="8">
        <v>8.1000045070739367E-4</v>
      </c>
      <c r="Z3904" s="8">
        <v>7.5015298883512735E-3</v>
      </c>
      <c r="AA3904" s="8">
        <v>-1.2783542827414186E-3</v>
      </c>
      <c r="AB3904" s="8">
        <v>0</v>
      </c>
      <c r="AC3904" s="8">
        <v>3.3982122480052438E-3</v>
      </c>
      <c r="AD3904" s="6">
        <v>576470.28</v>
      </c>
      <c r="AE3904" s="6">
        <v>45616.1</v>
      </c>
      <c r="AF3904" s="6">
        <v>9321.7099999999991</v>
      </c>
      <c r="AG3904" s="6">
        <v>40099.78</v>
      </c>
      <c r="AH3904" s="6">
        <v>12044.5</v>
      </c>
      <c r="AI3904" s="6">
        <v>310.14999999999998</v>
      </c>
      <c r="AJ3904" s="6">
        <v>0</v>
      </c>
      <c r="AK3904" s="6">
        <v>283.3</v>
      </c>
      <c r="AL3904" s="6">
        <v>560</v>
      </c>
      <c r="AM3904" s="6">
        <v>5186.24</v>
      </c>
      <c r="AN3904" s="6">
        <v>-883.8</v>
      </c>
      <c r="AO3904" s="6">
        <v>0</v>
      </c>
      <c r="AP3904" s="6">
        <v>2349.38</v>
      </c>
      <c r="AQ3904" s="8">
        <v>0.79413525313630695</v>
      </c>
      <c r="AR3904" s="8">
        <v>8.1671716243157361E-2</v>
      </c>
      <c r="AS3904" s="8">
        <v>1.2089774940040785E-3</v>
      </c>
      <c r="AT3904" s="8">
        <v>0.28574279176780154</v>
      </c>
      <c r="AU3904" s="8">
        <v>0.23300608504075679</v>
      </c>
      <c r="AV3904" s="8">
        <v>7.4248252897466033E-2</v>
      </c>
      <c r="AW3904" s="8">
        <v>5.7538453232066954E-3</v>
      </c>
      <c r="AX3904" s="8">
        <v>0</v>
      </c>
      <c r="AY3904" s="8">
        <v>0</v>
      </c>
      <c r="AZ3904" s="8">
        <v>0.31836833123360758</v>
      </c>
      <c r="BA3904" s="9">
        <v>326345270.31999999</v>
      </c>
      <c r="BB3904" s="9">
        <v>33562517.479999997</v>
      </c>
      <c r="BC3904" s="9">
        <v>496822.28</v>
      </c>
      <c r="BD3904" s="9">
        <v>117424340.81999999</v>
      </c>
      <c r="BE3904" s="9">
        <v>95752497.459999993</v>
      </c>
      <c r="BF3904" s="9">
        <v>30511888.329999998</v>
      </c>
      <c r="BG3904" s="9">
        <v>2364509.3199999998</v>
      </c>
      <c r="BH3904" s="9">
        <v>0</v>
      </c>
      <c r="BI3904" s="9">
        <v>0</v>
      </c>
      <c r="BJ3904" s="9">
        <v>130831616.79000001</v>
      </c>
      <c r="BK3904" s="8">
        <v>4.3400000000000001E-2</v>
      </c>
      <c r="BL3904" s="4">
        <v>1</v>
      </c>
      <c r="BM3904" s="10">
        <v>0</v>
      </c>
      <c r="BN3904" s="10">
        <v>0</v>
      </c>
      <c r="BO3904" s="10" t="s">
        <v>33</v>
      </c>
      <c r="BP3904" s="10">
        <v>0</v>
      </c>
      <c r="BQ3904" s="10" t="s">
        <v>19</v>
      </c>
      <c r="BR3904" s="10" t="s">
        <v>19</v>
      </c>
      <c r="BS3904" s="10" t="s">
        <v>19</v>
      </c>
      <c r="BT3904" s="10">
        <v>0</v>
      </c>
      <c r="BU3904" s="10" t="s">
        <v>14</v>
      </c>
      <c r="BV3904" s="11">
        <v>-14333242</v>
      </c>
      <c r="BW3904" s="11">
        <v>12755080</v>
      </c>
      <c r="BX3904" s="11">
        <v>22665336</v>
      </c>
      <c r="BY3904" s="11">
        <v>-15663963</v>
      </c>
      <c r="BZ3904" s="12">
        <v>3.7230287147302928E-2</v>
      </c>
      <c r="CA3904" s="2">
        <v>2</v>
      </c>
      <c r="CB3904" s="2">
        <v>-1</v>
      </c>
      <c r="CC3904" s="3" t="s">
        <v>8</v>
      </c>
      <c r="CD3904" s="2" t="s">
        <v>9</v>
      </c>
      <c r="CE3904" s="2" t="s">
        <v>30</v>
      </c>
      <c r="CF3904" s="6">
        <v>7551527.3200000003</v>
      </c>
      <c r="CG3904" s="2">
        <v>1</v>
      </c>
      <c r="CH3904" s="2">
        <v>68</v>
      </c>
      <c r="CI3904" s="2">
        <v>1</v>
      </c>
      <c r="CJ3904" s="2">
        <v>18</v>
      </c>
      <c r="CK3904" s="2">
        <v>2</v>
      </c>
      <c r="CL3904" s="13">
        <v>79.051383399209485</v>
      </c>
      <c r="CM3904" s="13">
        <v>2</v>
      </c>
      <c r="CN3904" s="12">
        <v>2.53E-2</v>
      </c>
      <c r="CO3904" s="12">
        <v>4.5400000000000003E-2</v>
      </c>
      <c r="CP3904" s="12">
        <v>0.1230196630155922</v>
      </c>
      <c r="CQ3904" s="12">
        <v>0.76</v>
      </c>
      <c r="CR3904" s="12">
        <v>0.01</v>
      </c>
      <c r="CS3904" s="13">
        <v>4</v>
      </c>
      <c r="CT3904" s="6">
        <v>1276062</v>
      </c>
      <c r="CU3904" s="14">
        <v>0.33329999999999999</v>
      </c>
      <c r="CV3904" s="2">
        <v>1</v>
      </c>
      <c r="CW3904" s="14">
        <v>0</v>
      </c>
      <c r="CX3904" s="2">
        <v>0</v>
      </c>
      <c r="CY3904" s="14">
        <v>0.24479989860011828</v>
      </c>
      <c r="CZ3904" s="2">
        <v>12</v>
      </c>
      <c r="DA3904" s="14">
        <v>8.1611717209651671E-2</v>
      </c>
      <c r="DB3904" s="2">
        <v>4</v>
      </c>
      <c r="DC3904" s="8">
        <v>0.10830000000000001</v>
      </c>
      <c r="DD3904" s="8">
        <v>9.7899999999999987E-2</v>
      </c>
      <c r="DE3904" s="8">
        <v>0.20620000000000002</v>
      </c>
      <c r="DF3904" s="8">
        <v>0.26569999999999999</v>
      </c>
      <c r="DG3904" s="8">
        <v>0.32159999999999994</v>
      </c>
      <c r="DH3904" s="2">
        <v>10</v>
      </c>
      <c r="DI3904" s="2">
        <v>1</v>
      </c>
      <c r="DJ3904" s="2">
        <v>3.25</v>
      </c>
      <c r="DK3904" s="2">
        <v>1.25</v>
      </c>
      <c r="DL3904" s="2">
        <v>0</v>
      </c>
      <c r="DM3904" s="15">
        <v>8</v>
      </c>
      <c r="DN3904" s="4">
        <v>1</v>
      </c>
    </row>
    <row r="3905" spans="1:118">
      <c r="A3905" s="2">
        <f t="shared" si="60"/>
        <v>3904</v>
      </c>
      <c r="B3905" s="4">
        <v>15.09</v>
      </c>
      <c r="C3905" s="4">
        <v>9.01</v>
      </c>
      <c r="D3905" s="2" t="s">
        <v>21</v>
      </c>
      <c r="E3905" s="2" t="s">
        <v>1</v>
      </c>
      <c r="F3905" s="2" t="s">
        <v>2</v>
      </c>
      <c r="G3905" s="2">
        <v>0</v>
      </c>
      <c r="H3905" s="5" t="s">
        <v>2</v>
      </c>
      <c r="I3905" s="3" t="s">
        <v>4</v>
      </c>
      <c r="J3905" s="2">
        <v>0</v>
      </c>
      <c r="K3905" s="2" t="s">
        <v>44</v>
      </c>
      <c r="L3905" s="6">
        <v>649978.80000000005</v>
      </c>
      <c r="M3905" s="6">
        <v>82571181.920000002</v>
      </c>
      <c r="N3905" s="7" t="s">
        <v>13</v>
      </c>
      <c r="O3905" s="2" t="s">
        <v>1224</v>
      </c>
      <c r="P3905" s="3" t="s">
        <v>1471</v>
      </c>
      <c r="Q3905" s="8">
        <v>0.79292352830667445</v>
      </c>
      <c r="R3905" s="8">
        <v>9.6273821240527042E-3</v>
      </c>
      <c r="S3905" s="8">
        <v>9.4509152288125738E-3</v>
      </c>
      <c r="T3905" s="8">
        <v>0.14175125579738806</v>
      </c>
      <c r="U3905" s="8">
        <v>1.4433941703501717E-2</v>
      </c>
      <c r="V3905" s="8">
        <v>3.2926681675204947E-2</v>
      </c>
      <c r="W3905" s="8">
        <v>0</v>
      </c>
      <c r="X3905" s="8">
        <v>1.3437026084635836E-3</v>
      </c>
      <c r="Y3905" s="8">
        <v>3.1151748162106533E-4</v>
      </c>
      <c r="Z3905" s="8">
        <v>2.5465121858238772E-2</v>
      </c>
      <c r="AA3905" s="8">
        <v>-3.0275918552859261E-2</v>
      </c>
      <c r="AB3905" s="8">
        <v>0</v>
      </c>
      <c r="AC3905" s="8">
        <v>2.0418717689012931E-3</v>
      </c>
      <c r="AD3905" s="6">
        <v>132867.69</v>
      </c>
      <c r="AE3905" s="6">
        <v>1613.23</v>
      </c>
      <c r="AF3905" s="6">
        <v>1583.66</v>
      </c>
      <c r="AG3905" s="6">
        <v>23752.81</v>
      </c>
      <c r="AH3905" s="6">
        <v>2418.65</v>
      </c>
      <c r="AI3905" s="6">
        <v>5517.42</v>
      </c>
      <c r="AJ3905" s="6">
        <v>0</v>
      </c>
      <c r="AK3905" s="6">
        <v>225.16</v>
      </c>
      <c r="AL3905" s="6">
        <v>52.2</v>
      </c>
      <c r="AM3905" s="6">
        <v>4267.1099999999997</v>
      </c>
      <c r="AN3905" s="6">
        <v>-5073.24</v>
      </c>
      <c r="AO3905" s="6">
        <v>0</v>
      </c>
      <c r="AP3905" s="6">
        <v>342.15</v>
      </c>
      <c r="AQ3905" s="8">
        <v>0.55103725872017129</v>
      </c>
      <c r="AR3905" s="8">
        <v>0.12434218402948723</v>
      </c>
      <c r="AS3905" s="8">
        <v>1.0546287875236654E-2</v>
      </c>
      <c r="AT3905" s="8">
        <v>0.46700247761814723</v>
      </c>
      <c r="AU3905" s="8">
        <v>0.19240351566228667</v>
      </c>
      <c r="AV3905" s="8">
        <v>1.5228348960828652E-2</v>
      </c>
      <c r="AW3905" s="8">
        <v>5.7236056230378973E-2</v>
      </c>
      <c r="AX3905" s="8">
        <v>1.2430118594879145E-2</v>
      </c>
      <c r="AY3905" s="8">
        <v>0</v>
      </c>
      <c r="AZ3905" s="8">
        <v>0.12081101102875547</v>
      </c>
      <c r="BA3905" s="9">
        <v>45499798.009999998</v>
      </c>
      <c r="BB3905" s="9">
        <v>10267081.16</v>
      </c>
      <c r="BC3905" s="9">
        <v>870819.46</v>
      </c>
      <c r="BD3905" s="9">
        <v>38560946.770000003</v>
      </c>
      <c r="BE3905" s="9">
        <v>15886985.789999999</v>
      </c>
      <c r="BF3905" s="9">
        <v>1257422.78</v>
      </c>
      <c r="BG3905" s="9">
        <v>4726048.84</v>
      </c>
      <c r="BH3905" s="9">
        <v>1026369.59</v>
      </c>
      <c r="BI3905" s="9">
        <v>0</v>
      </c>
      <c r="BJ3905" s="9">
        <v>9975508.0299999993</v>
      </c>
      <c r="BK3905" s="8">
        <v>0.23799999999999999</v>
      </c>
      <c r="BL3905" s="4">
        <v>5</v>
      </c>
      <c r="BM3905" s="10">
        <v>1.2</v>
      </c>
      <c r="BN3905" s="10">
        <v>2.4</v>
      </c>
      <c r="BO3905" s="10">
        <v>2.11</v>
      </c>
      <c r="BP3905" s="10">
        <v>5.7099999999999991</v>
      </c>
      <c r="BQ3905" s="10">
        <v>0.3</v>
      </c>
      <c r="BR3905" s="10">
        <v>0.89999999999999991</v>
      </c>
      <c r="BS3905" s="10">
        <v>0.34</v>
      </c>
      <c r="BT3905" s="10">
        <v>1.54</v>
      </c>
      <c r="BU3905" s="10" t="s">
        <v>14</v>
      </c>
      <c r="BV3905" s="11">
        <v>9389</v>
      </c>
      <c r="BW3905" s="11">
        <v>1860920</v>
      </c>
      <c r="BX3905" s="11">
        <v>4515513</v>
      </c>
      <c r="BY3905" s="11">
        <v>5338738</v>
      </c>
      <c r="BZ3905" s="12">
        <v>-6.989730596905433E-2</v>
      </c>
      <c r="CA3905" s="2">
        <v>4</v>
      </c>
      <c r="CB3905" s="2">
        <v>3</v>
      </c>
      <c r="CC3905" s="3" t="s">
        <v>8</v>
      </c>
      <c r="CD3905" s="2" t="s">
        <v>39</v>
      </c>
      <c r="CE3905" s="2" t="s">
        <v>40</v>
      </c>
      <c r="CF3905" s="6">
        <v>2260966.65</v>
      </c>
      <c r="CG3905" s="2">
        <v>1</v>
      </c>
      <c r="CH3905" s="2">
        <v>38</v>
      </c>
      <c r="CI3905" s="2">
        <v>1</v>
      </c>
      <c r="CJ3905" s="2">
        <v>22</v>
      </c>
      <c r="CK3905" s="2">
        <v>25</v>
      </c>
      <c r="CL3905" s="13">
        <v>70.00903342366756</v>
      </c>
      <c r="CM3905" s="13">
        <v>31</v>
      </c>
      <c r="CN3905" s="12">
        <v>0.44280000000000003</v>
      </c>
      <c r="CO3905" s="12">
        <v>0.8095</v>
      </c>
      <c r="CP3905" s="12">
        <v>1.9536019536019539E-2</v>
      </c>
      <c r="CQ3905" s="12">
        <v>0.91666666666666663</v>
      </c>
      <c r="CR3905" s="12">
        <v>0.15277777777777779</v>
      </c>
      <c r="CS3905" s="13">
        <v>120</v>
      </c>
      <c r="CT3905" s="6">
        <v>13801864</v>
      </c>
      <c r="CU3905" s="14">
        <v>0.14699999999999999</v>
      </c>
      <c r="CV3905" s="2">
        <v>5</v>
      </c>
      <c r="CW3905" s="14">
        <v>2.9399999999999996E-2</v>
      </c>
      <c r="CX3905" s="2">
        <v>1</v>
      </c>
      <c r="CY3905" s="14">
        <v>0.48648254163896137</v>
      </c>
      <c r="CZ3905" s="2">
        <v>18</v>
      </c>
      <c r="DA3905" s="14">
        <v>0.14699999999999999</v>
      </c>
      <c r="DB3905" s="2">
        <v>5</v>
      </c>
      <c r="DC3905" s="8">
        <v>8.77E-2</v>
      </c>
      <c r="DD3905" s="8">
        <v>8.77E-2</v>
      </c>
      <c r="DE3905" s="8">
        <v>0.22800000000000001</v>
      </c>
      <c r="DF3905" s="8">
        <v>0.1754</v>
      </c>
      <c r="DG3905" s="8">
        <v>0.42100000000000004</v>
      </c>
      <c r="DH3905" s="2">
        <v>7</v>
      </c>
      <c r="DI3905" s="2">
        <v>10</v>
      </c>
      <c r="DJ3905" s="2">
        <v>4.5</v>
      </c>
      <c r="DK3905" s="2">
        <v>10</v>
      </c>
      <c r="DL3905" s="2">
        <v>5</v>
      </c>
      <c r="DM3905" s="15">
        <v>7.75</v>
      </c>
      <c r="DN3905" s="4">
        <v>7</v>
      </c>
    </row>
    <row r="3906" spans="1:118">
      <c r="A3906" s="2">
        <f t="shared" si="60"/>
        <v>3905</v>
      </c>
      <c r="B3906" s="4">
        <v>10.039999999999999</v>
      </c>
      <c r="C3906" s="4">
        <v>7.04</v>
      </c>
      <c r="D3906" s="2" t="s">
        <v>0</v>
      </c>
      <c r="E3906" s="2" t="s">
        <v>1</v>
      </c>
      <c r="F3906" s="2" t="s">
        <v>2</v>
      </c>
      <c r="G3906" s="2">
        <v>0</v>
      </c>
      <c r="H3906" s="5" t="s">
        <v>3</v>
      </c>
      <c r="I3906" s="3" t="s">
        <v>16</v>
      </c>
      <c r="J3906" s="2">
        <v>1.9</v>
      </c>
      <c r="K3906" s="2" t="s">
        <v>35</v>
      </c>
      <c r="L3906" s="6">
        <v>1074759.8400000001</v>
      </c>
      <c r="M3906" s="6">
        <v>79067702.519999996</v>
      </c>
      <c r="N3906" s="7" t="s">
        <v>13</v>
      </c>
      <c r="O3906" s="2" t="s">
        <v>1224</v>
      </c>
      <c r="P3906" s="3" t="s">
        <v>1471</v>
      </c>
      <c r="Q3906" s="8">
        <v>0.79025002296783309</v>
      </c>
      <c r="R3906" s="8">
        <v>0</v>
      </c>
      <c r="S3906" s="8">
        <v>1.6214696100845458E-2</v>
      </c>
      <c r="T3906" s="8">
        <v>6.5121364110304114E-2</v>
      </c>
      <c r="U3906" s="8">
        <v>2.0620658067599031E-2</v>
      </c>
      <c r="V3906" s="8">
        <v>2.1084322361281896E-2</v>
      </c>
      <c r="W3906" s="8">
        <v>3.7766024881905967E-2</v>
      </c>
      <c r="X3906" s="8">
        <v>3.1154185422492642E-3</v>
      </c>
      <c r="Y3906" s="8">
        <v>0</v>
      </c>
      <c r="Z3906" s="8">
        <v>9.0467268591003444E-3</v>
      </c>
      <c r="AA3906" s="8">
        <v>2.7413529357198489E-2</v>
      </c>
      <c r="AB3906" s="8">
        <v>9.3672367516821845E-3</v>
      </c>
      <c r="AC3906" s="8">
        <v>0</v>
      </c>
      <c r="AD3906" s="6">
        <v>212806.16</v>
      </c>
      <c r="AE3906" s="6">
        <v>0</v>
      </c>
      <c r="AF3906" s="6">
        <v>4366.45</v>
      </c>
      <c r="AG3906" s="6">
        <v>17536.509999999998</v>
      </c>
      <c r="AH3906" s="6">
        <v>5552.93</v>
      </c>
      <c r="AI3906" s="6">
        <v>5677.79</v>
      </c>
      <c r="AJ3906" s="6">
        <v>10170</v>
      </c>
      <c r="AK3906" s="6">
        <v>838.95</v>
      </c>
      <c r="AL3906" s="6">
        <v>0</v>
      </c>
      <c r="AM3906" s="6">
        <v>2436.19</v>
      </c>
      <c r="AN3906" s="6">
        <v>7382.18</v>
      </c>
      <c r="AO3906" s="6">
        <v>2522.5</v>
      </c>
      <c r="AP3906" s="6">
        <v>0</v>
      </c>
      <c r="AQ3906" s="8">
        <v>0.82326166173149173</v>
      </c>
      <c r="AR3906" s="8">
        <v>6.2397671326497137E-2</v>
      </c>
      <c r="AS3906" s="8">
        <v>2.3461210314278031E-3</v>
      </c>
      <c r="AT3906" s="8">
        <v>0.82468572663135842</v>
      </c>
      <c r="AU3906" s="8">
        <v>8.3076369910477663E-2</v>
      </c>
      <c r="AV3906" s="8">
        <v>7.0236415333732431E-4</v>
      </c>
      <c r="AW3906" s="8">
        <v>2.6553567647663815E-2</v>
      </c>
      <c r="AX3906" s="8">
        <v>2.3817929923789397E-4</v>
      </c>
      <c r="AY3906" s="8">
        <v>0</v>
      </c>
      <c r="AZ3906" s="8">
        <v>0</v>
      </c>
      <c r="BA3906" s="9">
        <v>65093408.240000002</v>
      </c>
      <c r="BB3906" s="9">
        <v>4933640.5199999996</v>
      </c>
      <c r="BC3906" s="9">
        <v>185502.4</v>
      </c>
      <c r="BD3906" s="9">
        <v>65206005.780000001</v>
      </c>
      <c r="BE3906" s="9">
        <v>6568657.71</v>
      </c>
      <c r="BF3906" s="9">
        <v>55534.32</v>
      </c>
      <c r="BG3906" s="9">
        <v>2099529.59</v>
      </c>
      <c r="BH3906" s="9">
        <v>18832.29</v>
      </c>
      <c r="BI3906" s="9">
        <v>0</v>
      </c>
      <c r="BJ3906" s="9">
        <v>0</v>
      </c>
      <c r="BK3906" s="8">
        <v>7.400000000000001E-2</v>
      </c>
      <c r="BL3906" s="4">
        <v>2</v>
      </c>
      <c r="BM3906" s="10">
        <v>4.0999999999999996</v>
      </c>
      <c r="BN3906" s="10">
        <v>8.32</v>
      </c>
      <c r="BO3906" s="10">
        <v>7</v>
      </c>
      <c r="BP3906" s="10">
        <v>19.420000000000002</v>
      </c>
      <c r="BQ3906" s="10">
        <v>1.4</v>
      </c>
      <c r="BR3906" s="10">
        <v>3</v>
      </c>
      <c r="BS3906" s="10">
        <v>3</v>
      </c>
      <c r="BT3906" s="10">
        <v>7.4</v>
      </c>
      <c r="BU3906" s="10" t="s">
        <v>14</v>
      </c>
      <c r="BV3906" s="11">
        <v>7940691</v>
      </c>
      <c r="BW3906" s="11">
        <v>5845721</v>
      </c>
      <c r="BX3906" s="11">
        <v>6544397</v>
      </c>
      <c r="BY3906" s="11">
        <v>10365862</v>
      </c>
      <c r="BZ3906" s="12">
        <v>-0.15057805423575449</v>
      </c>
      <c r="CA3906" s="2">
        <v>4</v>
      </c>
      <c r="CB3906" s="2">
        <v>2</v>
      </c>
      <c r="CC3906" s="3" t="s">
        <v>8</v>
      </c>
      <c r="CD3906" s="2" t="s">
        <v>39</v>
      </c>
      <c r="CE3906" s="2" t="s">
        <v>42</v>
      </c>
      <c r="CF3906" s="6">
        <v>1115112.45</v>
      </c>
      <c r="CG3906" s="2">
        <v>1</v>
      </c>
      <c r="CH3906" s="2">
        <v>69</v>
      </c>
      <c r="CI3906" s="2">
        <v>1</v>
      </c>
      <c r="CJ3906" s="2">
        <v>0</v>
      </c>
      <c r="CK3906" s="2">
        <v>0</v>
      </c>
      <c r="CL3906" s="13">
        <v>119.04761904761905</v>
      </c>
      <c r="CM3906" s="13">
        <v>15</v>
      </c>
      <c r="CN3906" s="12">
        <v>0.126</v>
      </c>
      <c r="CO3906" s="12">
        <v>0.24997589277104559</v>
      </c>
      <c r="CP3906" s="12">
        <v>5.1728182833605307E-2</v>
      </c>
      <c r="CQ3906" s="12">
        <v>0.83006535947712423</v>
      </c>
      <c r="CR3906" s="12">
        <v>0</v>
      </c>
      <c r="CS3906" s="13">
        <v>0</v>
      </c>
      <c r="CT3906" s="6">
        <v>0</v>
      </c>
      <c r="CU3906" s="14">
        <v>0</v>
      </c>
      <c r="CV3906" s="2">
        <v>0</v>
      </c>
      <c r="CW3906" s="14">
        <v>4.1599999999999998E-2</v>
      </c>
      <c r="CX3906" s="2">
        <v>1</v>
      </c>
      <c r="CY3906" s="14">
        <v>0.4399324155674596</v>
      </c>
      <c r="CZ3906" s="2">
        <v>11</v>
      </c>
      <c r="DA3906" s="14">
        <v>0.20829999999999999</v>
      </c>
      <c r="DB3906" s="2">
        <v>5</v>
      </c>
      <c r="DC3906" s="8">
        <v>9.6699999999999994E-2</v>
      </c>
      <c r="DD3906" s="8">
        <v>0.16120000000000001</v>
      </c>
      <c r="DE3906" s="8">
        <v>0.3387</v>
      </c>
      <c r="DF3906" s="8">
        <v>0.20960000000000001</v>
      </c>
      <c r="DG3906" s="8">
        <v>0.19350000000000001</v>
      </c>
      <c r="DH3906" s="2">
        <v>10</v>
      </c>
      <c r="DI3906" s="2">
        <v>5</v>
      </c>
      <c r="DJ3906" s="2">
        <v>2.25</v>
      </c>
      <c r="DK3906" s="2">
        <v>6</v>
      </c>
      <c r="DL3906" s="2">
        <v>10</v>
      </c>
      <c r="DM3906" s="15">
        <v>4.75</v>
      </c>
      <c r="DN3906" s="4">
        <v>2</v>
      </c>
    </row>
    <row r="3907" spans="1:118">
      <c r="A3907" s="2">
        <f t="shared" si="60"/>
        <v>3906</v>
      </c>
      <c r="B3907" s="4">
        <v>31.01</v>
      </c>
      <c r="C3907" s="4">
        <v>31.04</v>
      </c>
      <c r="D3907" s="2" t="s">
        <v>31</v>
      </c>
      <c r="E3907" s="2" t="s">
        <v>31</v>
      </c>
      <c r="F3907" s="2" t="s">
        <v>2</v>
      </c>
      <c r="G3907" s="2">
        <v>0</v>
      </c>
      <c r="H3907" s="5" t="s">
        <v>2</v>
      </c>
      <c r="I3907" s="3" t="s">
        <v>16</v>
      </c>
      <c r="J3907" s="2">
        <v>4.9000000000000004</v>
      </c>
      <c r="K3907" s="2" t="s">
        <v>12</v>
      </c>
      <c r="L3907" s="6">
        <v>1041111.16</v>
      </c>
      <c r="M3907" s="6">
        <v>158325308.72999999</v>
      </c>
      <c r="N3907" s="7" t="s">
        <v>6</v>
      </c>
      <c r="O3907" s="2" t="s">
        <v>1224</v>
      </c>
      <c r="P3907" s="3" t="s">
        <v>1471</v>
      </c>
      <c r="Q3907" s="8">
        <v>0.80799005459124607</v>
      </c>
      <c r="R3907" s="8">
        <v>1.0985704394425201E-2</v>
      </c>
      <c r="S3907" s="8">
        <v>1.9898320700812936E-2</v>
      </c>
      <c r="T3907" s="8">
        <v>0</v>
      </c>
      <c r="U3907" s="8">
        <v>1.939582745230737E-2</v>
      </c>
      <c r="V3907" s="8">
        <v>1.8124955748632002E-2</v>
      </c>
      <c r="W3907" s="8">
        <v>0</v>
      </c>
      <c r="X3907" s="8">
        <v>3.3929512283260247E-3</v>
      </c>
      <c r="Y3907" s="8">
        <v>0</v>
      </c>
      <c r="Z3907" s="8">
        <v>0.1238470783063013</v>
      </c>
      <c r="AA3907" s="8">
        <v>-5.4775883487182507E-3</v>
      </c>
      <c r="AB3907" s="8">
        <v>0</v>
      </c>
      <c r="AC3907" s="8">
        <v>1.8426959266673226E-3</v>
      </c>
      <c r="AD3907" s="6">
        <v>219679.77</v>
      </c>
      <c r="AE3907" s="6">
        <v>2986.84</v>
      </c>
      <c r="AF3907" s="6">
        <v>5410.04</v>
      </c>
      <c r="AG3907" s="6">
        <v>0</v>
      </c>
      <c r="AH3907" s="6">
        <v>5273.42</v>
      </c>
      <c r="AI3907" s="6">
        <v>4927.8900000000003</v>
      </c>
      <c r="AJ3907" s="6">
        <v>0</v>
      </c>
      <c r="AK3907" s="6">
        <v>922.49</v>
      </c>
      <c r="AL3907" s="6">
        <v>0</v>
      </c>
      <c r="AM3907" s="6">
        <v>33672.07</v>
      </c>
      <c r="AN3907" s="6">
        <v>-1489.27</v>
      </c>
      <c r="AO3907" s="6">
        <v>0</v>
      </c>
      <c r="AP3907" s="6">
        <v>501</v>
      </c>
      <c r="AQ3907" s="8">
        <v>0.5045821216774522</v>
      </c>
      <c r="AR3907" s="8">
        <v>6.4438466982204637E-2</v>
      </c>
      <c r="AS3907" s="8">
        <v>0</v>
      </c>
      <c r="AT3907" s="8">
        <v>0.80160483779735103</v>
      </c>
      <c r="AU3907" s="8">
        <v>6.9124635764408734E-2</v>
      </c>
      <c r="AV3907" s="8">
        <v>1.0103743622002812E-2</v>
      </c>
      <c r="AW3907" s="8">
        <v>2.1520580213439267E-2</v>
      </c>
      <c r="AX3907" s="8">
        <v>3.3207735620593502E-2</v>
      </c>
      <c r="AY3907" s="8">
        <v>0</v>
      </c>
      <c r="AZ3907" s="8">
        <v>0</v>
      </c>
      <c r="BA3907" s="9">
        <v>79888120.280000001</v>
      </c>
      <c r="BB3907" s="9">
        <v>10202240.189999999</v>
      </c>
      <c r="BC3907" s="9">
        <v>0</v>
      </c>
      <c r="BD3907" s="9">
        <v>126914333.56</v>
      </c>
      <c r="BE3907" s="9">
        <v>10944179.310000001</v>
      </c>
      <c r="BF3907" s="9">
        <v>1599678.33</v>
      </c>
      <c r="BG3907" s="9">
        <v>3407252.51</v>
      </c>
      <c r="BH3907" s="9">
        <v>5257625</v>
      </c>
      <c r="BI3907" s="9">
        <v>0</v>
      </c>
      <c r="BJ3907" s="9">
        <v>0</v>
      </c>
      <c r="BK3907" s="8">
        <v>2.4300000000000002E-2</v>
      </c>
      <c r="BL3907" s="4">
        <v>1</v>
      </c>
      <c r="BM3907" s="10">
        <v>1.9</v>
      </c>
      <c r="BN3907" s="10">
        <v>2</v>
      </c>
      <c r="BO3907" s="10">
        <v>2.59</v>
      </c>
      <c r="BP3907" s="10">
        <v>6.49</v>
      </c>
      <c r="BQ3907" s="10">
        <v>0.9</v>
      </c>
      <c r="BR3907" s="10">
        <v>1</v>
      </c>
      <c r="BS3907" s="10">
        <v>1</v>
      </c>
      <c r="BT3907" s="10">
        <v>2.9</v>
      </c>
      <c r="BU3907" s="10">
        <v>0.5</v>
      </c>
      <c r="BV3907" s="11">
        <v>3165288</v>
      </c>
      <c r="BW3907" s="11">
        <v>5456886</v>
      </c>
      <c r="BX3907" s="11">
        <v>-1211295</v>
      </c>
      <c r="BY3907" s="11">
        <v>5420781</v>
      </c>
      <c r="BZ3907" s="12">
        <v>-3.6292052371711465E-2</v>
      </c>
      <c r="CA3907" s="2">
        <v>3</v>
      </c>
      <c r="CB3907" s="2">
        <v>1</v>
      </c>
      <c r="CC3907" s="3" t="s">
        <v>8</v>
      </c>
      <c r="CD3907" s="2" t="s">
        <v>39</v>
      </c>
      <c r="CE3907" s="2" t="s">
        <v>49</v>
      </c>
      <c r="CF3907" s="6">
        <v>3913497.22</v>
      </c>
      <c r="CG3907" s="2">
        <v>1</v>
      </c>
      <c r="CH3907" s="2">
        <v>69</v>
      </c>
      <c r="CI3907" s="2">
        <v>1</v>
      </c>
      <c r="CJ3907" s="2">
        <v>30</v>
      </c>
      <c r="CK3907" s="2">
        <v>20</v>
      </c>
      <c r="CL3907" s="13">
        <v>257.17111770524235</v>
      </c>
      <c r="CM3907" s="13">
        <v>26</v>
      </c>
      <c r="CN3907" s="12">
        <v>0.1011</v>
      </c>
      <c r="CO3907" s="12">
        <v>0.23809523809523808</v>
      </c>
      <c r="CP3907" s="12">
        <v>2.6037759711154448E-2</v>
      </c>
      <c r="CQ3907" s="12">
        <v>0.66187050359712229</v>
      </c>
      <c r="CR3907" s="12">
        <v>2.1582733812949641E-2</v>
      </c>
      <c r="CS3907" s="13">
        <v>61</v>
      </c>
      <c r="CT3907" s="6">
        <v>3060909</v>
      </c>
      <c r="CU3907" s="14">
        <v>0.15994623655913978</v>
      </c>
      <c r="CV3907" s="2">
        <v>8</v>
      </c>
      <c r="CW3907" s="14">
        <v>2.3800000000000002E-2</v>
      </c>
      <c r="CX3907" s="2">
        <v>1</v>
      </c>
      <c r="CY3907" s="14">
        <v>0.31997311956991314</v>
      </c>
      <c r="CZ3907" s="2">
        <v>16</v>
      </c>
      <c r="DA3907" s="14">
        <v>0.1666</v>
      </c>
      <c r="DB3907" s="2">
        <v>7</v>
      </c>
      <c r="DC3907" s="8">
        <v>5.7800000000000004E-2</v>
      </c>
      <c r="DD3907" s="8">
        <v>9.9100000000000008E-2</v>
      </c>
      <c r="DE3907" s="8">
        <v>0.20660000000000001</v>
      </c>
      <c r="DF3907" s="8">
        <v>0.28089999999999998</v>
      </c>
      <c r="DG3907" s="8">
        <v>0.3553</v>
      </c>
      <c r="DH3907" s="2">
        <v>7</v>
      </c>
      <c r="DI3907" s="2">
        <v>9</v>
      </c>
      <c r="DJ3907" s="2">
        <v>5.5</v>
      </c>
      <c r="DK3907" s="2">
        <v>5</v>
      </c>
      <c r="DL3907" s="2">
        <v>6</v>
      </c>
      <c r="DM3907" s="15">
        <v>1</v>
      </c>
      <c r="DN3907" s="4">
        <v>1</v>
      </c>
    </row>
    <row r="3908" spans="1:118">
      <c r="A3908" s="2">
        <f t="shared" si="60"/>
        <v>3907</v>
      </c>
      <c r="B3908" s="4">
        <v>10.01</v>
      </c>
      <c r="C3908" s="4">
        <v>10.07</v>
      </c>
      <c r="D3908" s="2" t="s">
        <v>1</v>
      </c>
      <c r="E3908" s="2" t="s">
        <v>0</v>
      </c>
      <c r="F3908" s="2" t="s">
        <v>2</v>
      </c>
      <c r="G3908" s="2">
        <v>0</v>
      </c>
      <c r="H3908" s="5" t="s">
        <v>28</v>
      </c>
      <c r="I3908" s="3" t="s">
        <v>16</v>
      </c>
      <c r="J3908" s="2">
        <v>4.9000000000000004</v>
      </c>
      <c r="K3908" s="2" t="s">
        <v>5</v>
      </c>
      <c r="L3908" s="6">
        <v>1965598.86</v>
      </c>
      <c r="M3908" s="6">
        <v>213669974.47999999</v>
      </c>
      <c r="N3908" s="7" t="s">
        <v>48</v>
      </c>
      <c r="O3908" s="2" t="s">
        <v>1224</v>
      </c>
      <c r="P3908" s="3" t="s">
        <v>1471</v>
      </c>
      <c r="Q3908" s="8">
        <v>0.74130927268509705</v>
      </c>
      <c r="R3908" s="8">
        <v>0.15249468157356025</v>
      </c>
      <c r="S3908" s="8">
        <v>5.1577381186834028E-3</v>
      </c>
      <c r="T3908" s="8">
        <v>4.6540737109848511E-2</v>
      </c>
      <c r="U3908" s="8">
        <v>1.414241687951983E-2</v>
      </c>
      <c r="V3908" s="8">
        <v>0</v>
      </c>
      <c r="W3908" s="8">
        <v>0</v>
      </c>
      <c r="X3908" s="8">
        <v>9.7284956567495213E-3</v>
      </c>
      <c r="Y3908" s="8">
        <v>1.4236145403909287E-2</v>
      </c>
      <c r="Z3908" s="8">
        <v>4.1200186050795399E-3</v>
      </c>
      <c r="AA3908" s="8">
        <v>8.5868045385265584E-3</v>
      </c>
      <c r="AB3908" s="8">
        <v>0</v>
      </c>
      <c r="AC3908" s="8">
        <v>3.6836894290261856E-3</v>
      </c>
      <c r="AD3908" s="6">
        <v>341594.49</v>
      </c>
      <c r="AE3908" s="6">
        <v>70269.38</v>
      </c>
      <c r="AF3908" s="6">
        <v>2376.6799999999998</v>
      </c>
      <c r="AG3908" s="6">
        <v>21445.919999999998</v>
      </c>
      <c r="AH3908" s="6">
        <v>6516.81</v>
      </c>
      <c r="AI3908" s="6">
        <v>0</v>
      </c>
      <c r="AJ3908" s="6">
        <v>0</v>
      </c>
      <c r="AK3908" s="6">
        <v>4482.88</v>
      </c>
      <c r="AL3908" s="6">
        <v>6560</v>
      </c>
      <c r="AM3908" s="6">
        <v>1898.5</v>
      </c>
      <c r="AN3908" s="6">
        <v>3956.79</v>
      </c>
      <c r="AO3908" s="6">
        <v>0</v>
      </c>
      <c r="AP3908" s="6">
        <v>1697.44</v>
      </c>
      <c r="AQ3908" s="8">
        <v>0.73330395041543361</v>
      </c>
      <c r="AR3908" s="8">
        <v>0.12454325474954805</v>
      </c>
      <c r="AS3908" s="8">
        <v>3.0436803297682002E-4</v>
      </c>
      <c r="AT3908" s="8">
        <v>0.56123701701368023</v>
      </c>
      <c r="AU3908" s="8">
        <v>0.16188512695048121</v>
      </c>
      <c r="AV3908" s="8">
        <v>0.1127273807135173</v>
      </c>
      <c r="AW3908" s="8">
        <v>3.0946325049602953E-3</v>
      </c>
      <c r="AX3908" s="8">
        <v>1.3810671807594366E-3</v>
      </c>
      <c r="AY3908" s="8">
        <v>0</v>
      </c>
      <c r="AZ3908" s="8">
        <v>3.4827152854076608E-2</v>
      </c>
      <c r="BA3908" s="9">
        <v>156685036.75999999</v>
      </c>
      <c r="BB3908" s="9">
        <v>26611154.129999999</v>
      </c>
      <c r="BC3908" s="9">
        <v>65034.31</v>
      </c>
      <c r="BD3908" s="9">
        <v>119919499.40000001</v>
      </c>
      <c r="BE3908" s="9">
        <v>34589991.030000001</v>
      </c>
      <c r="BF3908" s="9">
        <v>24086456.620000001</v>
      </c>
      <c r="BG3908" s="9">
        <v>661230.05000000005</v>
      </c>
      <c r="BH3908" s="9">
        <v>295092.59000000003</v>
      </c>
      <c r="BI3908" s="9">
        <v>0</v>
      </c>
      <c r="BJ3908" s="9">
        <v>7441516.8799999999</v>
      </c>
      <c r="BK3908" s="8">
        <v>0.3</v>
      </c>
      <c r="BL3908" s="4">
        <v>3</v>
      </c>
      <c r="BM3908" s="10">
        <v>2</v>
      </c>
      <c r="BN3908" s="10">
        <v>2.5</v>
      </c>
      <c r="BO3908" s="10">
        <v>0.6</v>
      </c>
      <c r="BP3908" s="10">
        <v>5.0999999999999996</v>
      </c>
      <c r="BQ3908" s="10">
        <v>1.5</v>
      </c>
      <c r="BR3908" s="10">
        <v>1</v>
      </c>
      <c r="BS3908" s="10">
        <v>0.5</v>
      </c>
      <c r="BT3908" s="10">
        <v>3</v>
      </c>
      <c r="BU3908" s="10">
        <v>1.5</v>
      </c>
      <c r="BV3908" s="11">
        <v>33120585</v>
      </c>
      <c r="BW3908" s="11">
        <v>232188</v>
      </c>
      <c r="BX3908" s="11">
        <v>-8978277</v>
      </c>
      <c r="BY3908" s="11">
        <v>4518030</v>
      </c>
      <c r="BZ3908" s="12">
        <v>-2.215936464100448E-2</v>
      </c>
      <c r="CA3908" s="2">
        <v>3</v>
      </c>
      <c r="CB3908" s="2">
        <v>1</v>
      </c>
      <c r="CC3908" s="3" t="s">
        <v>8</v>
      </c>
      <c r="CD3908" s="2" t="s">
        <v>39</v>
      </c>
      <c r="CE3908" s="2" t="s">
        <v>49</v>
      </c>
      <c r="CF3908" s="6">
        <v>2634928.89</v>
      </c>
      <c r="CG3908" s="2">
        <v>1</v>
      </c>
      <c r="CH3908" s="2" t="s">
        <v>2</v>
      </c>
      <c r="CI3908" s="2">
        <v>0</v>
      </c>
      <c r="CJ3908" s="2" t="s">
        <v>2</v>
      </c>
      <c r="CK3908" s="2">
        <v>0</v>
      </c>
      <c r="CL3908" s="13">
        <v>43.000477783086481</v>
      </c>
      <c r="CM3908" s="13">
        <v>9</v>
      </c>
      <c r="CN3908" s="12">
        <v>0.20929999999999999</v>
      </c>
      <c r="CO3908" s="12">
        <v>0.23333333333333334</v>
      </c>
      <c r="CP3908" s="12">
        <v>5.5210185174961075E-2</v>
      </c>
      <c r="CQ3908" s="12">
        <v>0.8392857142857143</v>
      </c>
      <c r="CR3908" s="12">
        <v>5.3571428571428568E-2</v>
      </c>
      <c r="CS3908" s="13">
        <v>19</v>
      </c>
      <c r="CT3908" s="6">
        <v>3280804</v>
      </c>
      <c r="CU3908" s="14">
        <v>0.10340832287341893</v>
      </c>
      <c r="CV3908" s="2">
        <v>3</v>
      </c>
      <c r="CW3908" s="14">
        <v>1</v>
      </c>
      <c r="CX3908" s="2">
        <v>1</v>
      </c>
      <c r="CY3908" s="14">
        <v>0.41373499052032869</v>
      </c>
      <c r="CZ3908" s="2">
        <v>12</v>
      </c>
      <c r="DA3908" s="14">
        <v>3.5699999999999996E-2</v>
      </c>
      <c r="DB3908" s="2">
        <v>1</v>
      </c>
      <c r="DC3908" s="8">
        <v>0</v>
      </c>
      <c r="DD3908" s="8">
        <v>0.30299999999999999</v>
      </c>
      <c r="DE3908" s="8">
        <v>0.25750000000000001</v>
      </c>
      <c r="DF3908" s="8">
        <v>0.21210000000000001</v>
      </c>
      <c r="DG3908" s="8">
        <v>0.22719999999999999</v>
      </c>
      <c r="DH3908" s="2">
        <v>10</v>
      </c>
      <c r="DI3908" s="2">
        <v>5</v>
      </c>
      <c r="DJ3908" s="2">
        <v>0.5</v>
      </c>
      <c r="DK3908" s="2">
        <v>5.5</v>
      </c>
      <c r="DL3908" s="2">
        <v>5.5</v>
      </c>
      <c r="DM3908" s="15">
        <v>7</v>
      </c>
      <c r="DN3908" s="4">
        <v>8</v>
      </c>
    </row>
    <row r="3909" spans="1:118">
      <c r="A3909" s="2">
        <f t="shared" ref="A3909:A3972" si="61">A3908+1</f>
        <v>3908</v>
      </c>
      <c r="B3909" s="4">
        <v>10.039999999999999</v>
      </c>
      <c r="C3909" s="4">
        <v>10.09</v>
      </c>
      <c r="D3909" s="2" t="s">
        <v>0</v>
      </c>
      <c r="E3909" s="2" t="s">
        <v>0</v>
      </c>
      <c r="F3909" s="2" t="s">
        <v>1226</v>
      </c>
      <c r="G3909" s="2">
        <v>1</v>
      </c>
      <c r="H3909" s="5" t="s">
        <v>2</v>
      </c>
      <c r="I3909" s="3" t="s">
        <v>16</v>
      </c>
      <c r="J3909" s="2">
        <v>4</v>
      </c>
      <c r="K3909" s="2" t="s">
        <v>12</v>
      </c>
      <c r="L3909" s="6">
        <v>823563.96</v>
      </c>
      <c r="M3909" s="6">
        <v>552316475.35000002</v>
      </c>
      <c r="N3909" s="7" t="s">
        <v>29</v>
      </c>
      <c r="O3909" s="2" t="s">
        <v>1224</v>
      </c>
      <c r="P3909" s="3" t="s">
        <v>1471</v>
      </c>
      <c r="Q3909" s="8">
        <v>0.72201535983794896</v>
      </c>
      <c r="R3909" s="8">
        <v>2.6572811448999936E-2</v>
      </c>
      <c r="S3909" s="8">
        <v>3.6449823556708942E-2</v>
      </c>
      <c r="T3909" s="8">
        <v>2.3155769916818923E-2</v>
      </c>
      <c r="U3909" s="8">
        <v>1.7693793469574476E-2</v>
      </c>
      <c r="V3909" s="8">
        <v>0.13302322801330221</v>
      </c>
      <c r="W3909" s="8">
        <v>0</v>
      </c>
      <c r="X3909" s="8">
        <v>5.8312413343235629E-5</v>
      </c>
      <c r="Y3909" s="8">
        <v>0</v>
      </c>
      <c r="Z3909" s="8">
        <v>4.2716737215744642E-2</v>
      </c>
      <c r="AA3909" s="8">
        <v>-2.2209075651767117E-3</v>
      </c>
      <c r="AB3909" s="8">
        <v>0</v>
      </c>
      <c r="AC3909" s="8">
        <v>5.3507169273546873E-4</v>
      </c>
      <c r="AD3909" s="6">
        <v>153411.07999999999</v>
      </c>
      <c r="AE3909" s="6">
        <v>5646.09</v>
      </c>
      <c r="AF3909" s="6">
        <v>7744.72</v>
      </c>
      <c r="AG3909" s="6">
        <v>4920.05</v>
      </c>
      <c r="AH3909" s="6">
        <v>3759.51</v>
      </c>
      <c r="AI3909" s="6">
        <v>28264.27</v>
      </c>
      <c r="AJ3909" s="6">
        <v>0</v>
      </c>
      <c r="AK3909" s="6">
        <v>12.39</v>
      </c>
      <c r="AL3909" s="6">
        <v>0</v>
      </c>
      <c r="AM3909" s="6">
        <v>9076.2900000000009</v>
      </c>
      <c r="AN3909" s="6">
        <v>-471.89</v>
      </c>
      <c r="AO3909" s="6">
        <v>0</v>
      </c>
      <c r="AP3909" s="6">
        <v>113.69</v>
      </c>
      <c r="AQ3909" s="8">
        <v>0.12172789162953207</v>
      </c>
      <c r="AR3909" s="8">
        <v>5.9529486446364716E-2</v>
      </c>
      <c r="AS3909" s="8">
        <v>3.7602740317863482E-4</v>
      </c>
      <c r="AT3909" s="8">
        <v>0.78032518018053043</v>
      </c>
      <c r="AU3909" s="8">
        <v>2.1797697778204169E-2</v>
      </c>
      <c r="AV3909" s="8">
        <v>8.2479384056141861E-3</v>
      </c>
      <c r="AW3909" s="8">
        <v>1.9011723525456319E-2</v>
      </c>
      <c r="AX3909" s="8">
        <v>5.0536171253543281E-2</v>
      </c>
      <c r="AY3909" s="8">
        <v>0</v>
      </c>
      <c r="AZ3909" s="8">
        <v>6.0175775007108273E-2</v>
      </c>
      <c r="BA3909" s="9">
        <v>67232320.069999993</v>
      </c>
      <c r="BB3909" s="9">
        <v>32879116.140000001</v>
      </c>
      <c r="BC3909" s="9">
        <v>207686.13</v>
      </c>
      <c r="BD3909" s="9">
        <v>430986453.23000002</v>
      </c>
      <c r="BE3909" s="9">
        <v>12039227.609999999</v>
      </c>
      <c r="BF3909" s="9">
        <v>4555472.2699999996</v>
      </c>
      <c r="BG3909" s="9">
        <v>10500488.130000001</v>
      </c>
      <c r="BH3909" s="9">
        <v>27911959.989999998</v>
      </c>
      <c r="BI3909" s="9">
        <v>0</v>
      </c>
      <c r="BJ3909" s="9">
        <v>33236071.960000001</v>
      </c>
      <c r="BK3909" s="8">
        <v>4.7130560131795715E-2</v>
      </c>
      <c r="BL3909" s="4">
        <v>5</v>
      </c>
      <c r="BM3909" s="10">
        <v>0.75</v>
      </c>
      <c r="BN3909" s="10">
        <v>1.4</v>
      </c>
      <c r="BO3909" s="10">
        <v>1.91</v>
      </c>
      <c r="BP3909" s="10">
        <v>4.0599999999999996</v>
      </c>
      <c r="BQ3909" s="10">
        <v>0.3</v>
      </c>
      <c r="BR3909" s="10">
        <v>0.28000000000000003</v>
      </c>
      <c r="BS3909" s="10">
        <v>0.84000000000000008</v>
      </c>
      <c r="BT3909" s="10">
        <v>1.4200000000000002</v>
      </c>
      <c r="BU3909" s="10">
        <v>0.41000000000000003</v>
      </c>
      <c r="BV3909" s="11">
        <v>-2569843</v>
      </c>
      <c r="BW3909" s="11">
        <v>-5159599</v>
      </c>
      <c r="BX3909" s="11">
        <v>-2897147</v>
      </c>
      <c r="BY3909" s="11">
        <v>2742860</v>
      </c>
      <c r="BZ3909" s="12">
        <v>-6.1645171664913177E-3</v>
      </c>
      <c r="CA3909" s="2">
        <v>1</v>
      </c>
      <c r="CB3909" s="2">
        <v>2</v>
      </c>
      <c r="CC3909" s="3" t="s">
        <v>8</v>
      </c>
      <c r="CD3909" s="2" t="s">
        <v>52</v>
      </c>
      <c r="CE3909" s="2" t="s">
        <v>58</v>
      </c>
      <c r="CF3909" s="6">
        <v>8745835.3900000006</v>
      </c>
      <c r="CG3909" s="2">
        <v>1</v>
      </c>
      <c r="CH3909" s="2">
        <v>163</v>
      </c>
      <c r="CI3909" s="2">
        <v>1</v>
      </c>
      <c r="CJ3909" s="2">
        <v>50</v>
      </c>
      <c r="CK3909" s="2">
        <v>11</v>
      </c>
      <c r="CL3909" s="13">
        <v>495.68965517241384</v>
      </c>
      <c r="CM3909" s="13">
        <v>23</v>
      </c>
      <c r="CN3909" s="12">
        <v>4.6399999999999997E-2</v>
      </c>
      <c r="CO3909" s="12">
        <v>0.1333171868076217</v>
      </c>
      <c r="CP3909" s="12">
        <v>6.9250337679559265E-2</v>
      </c>
      <c r="CQ3909" s="12">
        <v>0.7219152854511971</v>
      </c>
      <c r="CR3909" s="12">
        <v>9.2081031307550652E-3</v>
      </c>
      <c r="CS3909" s="13">
        <v>66</v>
      </c>
      <c r="CT3909" s="6">
        <v>3232670</v>
      </c>
      <c r="CU3909" s="14">
        <v>4.0476601141407734E-2</v>
      </c>
      <c r="CV3909" s="2">
        <v>3</v>
      </c>
      <c r="CW3909" s="14">
        <v>0.12153924027708604</v>
      </c>
      <c r="CX3909" s="2">
        <v>9</v>
      </c>
      <c r="CY3909" s="14">
        <v>0.41883686397408354</v>
      </c>
      <c r="CZ3909" s="2">
        <v>31</v>
      </c>
      <c r="DA3909" s="14">
        <v>0.20261331354979972</v>
      </c>
      <c r="DB3909" s="2">
        <v>15</v>
      </c>
      <c r="DC3909" s="8">
        <v>0.14279999999999998</v>
      </c>
      <c r="DD3909" s="8">
        <v>8.9200000000000002E-2</v>
      </c>
      <c r="DE3909" s="8">
        <v>0.1517</v>
      </c>
      <c r="DF3909" s="8">
        <v>0.26780000000000004</v>
      </c>
      <c r="DG3909" s="8">
        <v>0.34820000000000001</v>
      </c>
      <c r="DH3909" s="2">
        <v>1</v>
      </c>
      <c r="DI3909" s="2">
        <v>3</v>
      </c>
      <c r="DJ3909" s="2">
        <v>6.75</v>
      </c>
      <c r="DK3909" s="2">
        <v>3</v>
      </c>
      <c r="DL3909" s="2">
        <v>4</v>
      </c>
      <c r="DM3909" s="15">
        <v>4</v>
      </c>
      <c r="DN3909" s="4">
        <v>1</v>
      </c>
    </row>
    <row r="3910" spans="1:118">
      <c r="A3910" s="2">
        <f t="shared" si="61"/>
        <v>3909</v>
      </c>
      <c r="B3910" s="4">
        <v>34.1</v>
      </c>
      <c r="C3910" s="4">
        <v>31.09</v>
      </c>
      <c r="D3910" s="2" t="s">
        <v>31</v>
      </c>
      <c r="E3910" s="2" t="s">
        <v>31</v>
      </c>
      <c r="F3910" s="2" t="s">
        <v>1226</v>
      </c>
      <c r="G3910" s="2">
        <v>1</v>
      </c>
      <c r="H3910" s="5" t="s">
        <v>2</v>
      </c>
      <c r="I3910" s="3" t="s">
        <v>16</v>
      </c>
      <c r="J3910" s="2">
        <v>4.9000000000000004</v>
      </c>
      <c r="K3910" s="2" t="s">
        <v>12</v>
      </c>
      <c r="L3910" s="6">
        <v>1009796.02</v>
      </c>
      <c r="M3910" s="6">
        <v>699375615.77999997</v>
      </c>
      <c r="N3910" s="7" t="s">
        <v>29</v>
      </c>
      <c r="O3910" s="2" t="s">
        <v>1224</v>
      </c>
      <c r="P3910" s="3" t="s">
        <v>1471</v>
      </c>
      <c r="Q3910" s="8">
        <v>0.75795683835837835</v>
      </c>
      <c r="R3910" s="8">
        <v>2.6979652925407448E-2</v>
      </c>
      <c r="S3910" s="8">
        <v>3.230256831064808E-2</v>
      </c>
      <c r="T3910" s="8">
        <v>2.5243266414657576E-2</v>
      </c>
      <c r="U3910" s="8">
        <v>1.8778261343936769E-2</v>
      </c>
      <c r="V3910" s="8">
        <v>9.5407852691337502E-2</v>
      </c>
      <c r="W3910" s="8">
        <v>0</v>
      </c>
      <c r="X3910" s="8">
        <v>6.3237443084810722E-5</v>
      </c>
      <c r="Y3910" s="8">
        <v>0</v>
      </c>
      <c r="Z3910" s="8">
        <v>4.5184087138096317E-2</v>
      </c>
      <c r="AA3910" s="8">
        <v>-2.4991310316785412E-3</v>
      </c>
      <c r="AB3910" s="8">
        <v>0</v>
      </c>
      <c r="AC3910" s="8">
        <v>5.8336640613184602E-4</v>
      </c>
      <c r="AD3910" s="6">
        <v>190695.46</v>
      </c>
      <c r="AE3910" s="6">
        <v>6787.85</v>
      </c>
      <c r="AF3910" s="6">
        <v>8127.05</v>
      </c>
      <c r="AG3910" s="6">
        <v>6350.99</v>
      </c>
      <c r="AH3910" s="6">
        <v>4724.45</v>
      </c>
      <c r="AI3910" s="6">
        <v>24003.8</v>
      </c>
      <c r="AJ3910" s="6">
        <v>0</v>
      </c>
      <c r="AK3910" s="6">
        <v>15.91</v>
      </c>
      <c r="AL3910" s="6">
        <v>0</v>
      </c>
      <c r="AM3910" s="6">
        <v>11367.93</v>
      </c>
      <c r="AN3910" s="6">
        <v>-628.76</v>
      </c>
      <c r="AO3910" s="6">
        <v>0</v>
      </c>
      <c r="AP3910" s="6">
        <v>146.77000000000001</v>
      </c>
      <c r="AQ3910" s="8">
        <v>0.1209160163797714</v>
      </c>
      <c r="AR3910" s="8">
        <v>5.8425252713004729E-2</v>
      </c>
      <c r="AS3910" s="8">
        <v>3.4155816179026787E-4</v>
      </c>
      <c r="AT3910" s="8">
        <v>0.78128643969888401</v>
      </c>
      <c r="AU3910" s="8">
        <v>2.0770579236141205E-2</v>
      </c>
      <c r="AV3910" s="8">
        <v>7.481605772284558E-3</v>
      </c>
      <c r="AW3910" s="8">
        <v>1.9502148869154672E-2</v>
      </c>
      <c r="AX3910" s="8">
        <v>5.1820298464543869E-2</v>
      </c>
      <c r="AY3910" s="8">
        <v>0</v>
      </c>
      <c r="AZ3910" s="8">
        <v>6.0372117084196666E-2</v>
      </c>
      <c r="BA3910" s="9">
        <v>84565713.510000005</v>
      </c>
      <c r="BB3910" s="9">
        <v>40861197.140000001</v>
      </c>
      <c r="BC3910" s="9">
        <v>238877.45</v>
      </c>
      <c r="BD3910" s="9">
        <v>546412685.49000001</v>
      </c>
      <c r="BE3910" s="9">
        <v>14526436.66</v>
      </c>
      <c r="BF3910" s="9">
        <v>5232452.6500000004</v>
      </c>
      <c r="BG3910" s="9">
        <v>13639327.390000001</v>
      </c>
      <c r="BH3910" s="9">
        <v>36241853.189999998</v>
      </c>
      <c r="BI3910" s="9">
        <v>0</v>
      </c>
      <c r="BJ3910" s="9">
        <v>42222786.609999999</v>
      </c>
      <c r="BK3910" s="8">
        <v>4.852259036144578E-2</v>
      </c>
      <c r="BL3910" s="4">
        <v>5</v>
      </c>
      <c r="BM3910" s="10">
        <v>1.4</v>
      </c>
      <c r="BN3910" s="10">
        <v>1.8</v>
      </c>
      <c r="BO3910" s="10">
        <v>2.4500000000000002</v>
      </c>
      <c r="BP3910" s="10">
        <v>5.65</v>
      </c>
      <c r="BQ3910" s="10">
        <v>0.56000000000000005</v>
      </c>
      <c r="BR3910" s="10">
        <v>0.36</v>
      </c>
      <c r="BS3910" s="10">
        <v>1.08</v>
      </c>
      <c r="BT3910" s="10">
        <v>2</v>
      </c>
      <c r="BU3910" s="10">
        <v>0.53</v>
      </c>
      <c r="BV3910" s="11">
        <v>-1739083</v>
      </c>
      <c r="BW3910" s="11">
        <v>-8324617</v>
      </c>
      <c r="BX3910" s="11">
        <v>-2795463</v>
      </c>
      <c r="BY3910" s="11">
        <v>3749547</v>
      </c>
      <c r="BZ3910" s="12">
        <v>-6.7546394550732124E-3</v>
      </c>
      <c r="CA3910" s="2">
        <v>1</v>
      </c>
      <c r="CB3910" s="2">
        <v>2</v>
      </c>
      <c r="CC3910" s="3" t="s">
        <v>8</v>
      </c>
      <c r="CD3910" s="2" t="s">
        <v>52</v>
      </c>
      <c r="CE3910" s="2" t="s">
        <v>58</v>
      </c>
      <c r="CF3910" s="6">
        <v>11277990.84</v>
      </c>
      <c r="CG3910" s="2">
        <v>1</v>
      </c>
      <c r="CH3910" s="2">
        <v>163</v>
      </c>
      <c r="CI3910" s="2">
        <v>1</v>
      </c>
      <c r="CJ3910" s="2">
        <v>0</v>
      </c>
      <c r="CK3910" s="2">
        <v>0</v>
      </c>
      <c r="CL3910" s="13">
        <v>480.16701461377875</v>
      </c>
      <c r="CM3910" s="13">
        <v>23</v>
      </c>
      <c r="CN3910" s="12">
        <v>4.7899999999999998E-2</v>
      </c>
      <c r="CO3910" s="12">
        <v>0.13717763888888893</v>
      </c>
      <c r="CP3910" s="12">
        <v>6.32429501610835E-2</v>
      </c>
      <c r="CQ3910" s="12">
        <v>0.73282442748091603</v>
      </c>
      <c r="CR3910" s="12">
        <v>9.5419847328244278E-3</v>
      </c>
      <c r="CS3910" s="13">
        <v>66</v>
      </c>
      <c r="CT3910" s="6">
        <v>3232670</v>
      </c>
      <c r="CU3910" s="14">
        <v>0.19040000000000001</v>
      </c>
      <c r="CV3910" s="2">
        <v>4</v>
      </c>
      <c r="CW3910" s="14">
        <v>4.7600000000000003E-2</v>
      </c>
      <c r="CX3910" s="2">
        <v>1</v>
      </c>
      <c r="CY3910" s="14">
        <v>0.43471644516587199</v>
      </c>
      <c r="CZ3910" s="2">
        <v>10</v>
      </c>
      <c r="DA3910" s="14">
        <v>9.5200000000000007E-2</v>
      </c>
      <c r="DB3910" s="2">
        <v>2</v>
      </c>
      <c r="DC3910" s="8">
        <v>7.8399999999999997E-2</v>
      </c>
      <c r="DD3910" s="8">
        <v>7.8399999999999997E-2</v>
      </c>
      <c r="DE3910" s="8">
        <v>0.21559999999999999</v>
      </c>
      <c r="DF3910" s="8">
        <v>0.41170000000000001</v>
      </c>
      <c r="DG3910" s="8">
        <v>0.21559999999999999</v>
      </c>
      <c r="DH3910" s="2">
        <v>1</v>
      </c>
      <c r="DI3910" s="2">
        <v>4</v>
      </c>
      <c r="DJ3910" s="2">
        <v>3.25</v>
      </c>
      <c r="DK3910" s="2">
        <v>3</v>
      </c>
      <c r="DL3910" s="2">
        <v>6</v>
      </c>
      <c r="DM3910" s="15">
        <v>4</v>
      </c>
      <c r="DN3910" s="4">
        <v>1</v>
      </c>
    </row>
    <row r="3911" spans="1:118">
      <c r="A3911" s="2">
        <f t="shared" si="61"/>
        <v>3910</v>
      </c>
      <c r="B3911" s="4">
        <v>31.05</v>
      </c>
      <c r="C3911" s="4">
        <v>31.08</v>
      </c>
      <c r="D3911" s="2" t="s">
        <v>31</v>
      </c>
      <c r="E3911" s="2" t="s">
        <v>31</v>
      </c>
      <c r="F3911" s="2" t="s">
        <v>1226</v>
      </c>
      <c r="G3911" s="2">
        <v>1</v>
      </c>
      <c r="H3911" s="5" t="s">
        <v>2</v>
      </c>
      <c r="I3911" s="3" t="s">
        <v>16</v>
      </c>
      <c r="J3911" s="2">
        <v>4.9000000000000004</v>
      </c>
      <c r="K3911" s="2" t="s">
        <v>12</v>
      </c>
      <c r="L3911" s="6">
        <v>1024537.52</v>
      </c>
      <c r="M3911" s="6">
        <v>758678120.67999995</v>
      </c>
      <c r="N3911" s="7" t="s">
        <v>29</v>
      </c>
      <c r="O3911" s="2" t="s">
        <v>1224</v>
      </c>
      <c r="P3911" s="3" t="s">
        <v>1471</v>
      </c>
      <c r="Q3911" s="8">
        <v>0.76716452680653591</v>
      </c>
      <c r="R3911" s="8">
        <v>2.4628367848765369E-2</v>
      </c>
      <c r="S3911" s="8">
        <v>3.1802203961556148E-2</v>
      </c>
      <c r="T3911" s="8">
        <v>2.5107079035129574E-2</v>
      </c>
      <c r="U3911" s="8">
        <v>1.870279402157931E-2</v>
      </c>
      <c r="V3911" s="8">
        <v>8.7530326977996051E-2</v>
      </c>
      <c r="W3911" s="8">
        <v>0</v>
      </c>
      <c r="X3911" s="8">
        <v>5.9132008907906939E-5</v>
      </c>
      <c r="Y3911" s="8">
        <v>0</v>
      </c>
      <c r="Z3911" s="8">
        <v>4.4696777282742232E-2</v>
      </c>
      <c r="AA3911" s="8">
        <v>-2.7247027724638251E-4</v>
      </c>
      <c r="AB3911" s="8">
        <v>0</v>
      </c>
      <c r="AC3911" s="8">
        <v>5.8126233403375794E-4</v>
      </c>
      <c r="AD3911" s="6">
        <v>202131.19</v>
      </c>
      <c r="AE3911" s="6">
        <v>6489.04</v>
      </c>
      <c r="AF3911" s="6">
        <v>8379.19</v>
      </c>
      <c r="AG3911" s="6">
        <v>6615.17</v>
      </c>
      <c r="AH3911" s="6">
        <v>4927.78</v>
      </c>
      <c r="AI3911" s="6">
        <v>23062.34</v>
      </c>
      <c r="AJ3911" s="6">
        <v>0</v>
      </c>
      <c r="AK3911" s="6">
        <v>15.58</v>
      </c>
      <c r="AL3911" s="6">
        <v>0</v>
      </c>
      <c r="AM3911" s="6">
        <v>11776.63</v>
      </c>
      <c r="AN3911" s="6">
        <v>-71.790000000000006</v>
      </c>
      <c r="AO3911" s="6">
        <v>0</v>
      </c>
      <c r="AP3911" s="6">
        <v>153.15</v>
      </c>
      <c r="AQ3911" s="8">
        <v>0.12144576257242594</v>
      </c>
      <c r="AR3911" s="8">
        <v>5.8453946994105693E-2</v>
      </c>
      <c r="AS3911" s="8">
        <v>3.436988399219513E-4</v>
      </c>
      <c r="AT3911" s="8">
        <v>0.78212609597685057</v>
      </c>
      <c r="AU3911" s="8">
        <v>2.0879688691798116E-2</v>
      </c>
      <c r="AV3911" s="8">
        <v>7.2261253218618938E-3</v>
      </c>
      <c r="AW3911" s="8">
        <v>1.926358773099171E-2</v>
      </c>
      <c r="AX3911" s="8">
        <v>5.0964065021684643E-2</v>
      </c>
      <c r="AY3911" s="8">
        <v>0</v>
      </c>
      <c r="AZ3911" s="8">
        <v>6.0742791422785346E-2</v>
      </c>
      <c r="BA3911" s="9">
        <v>92138242.930000007</v>
      </c>
      <c r="BB3911" s="9">
        <v>44347730.659999996</v>
      </c>
      <c r="BC3911" s="9">
        <v>260756.79</v>
      </c>
      <c r="BD3911" s="9">
        <v>593381956.74000001</v>
      </c>
      <c r="BE3911" s="9">
        <v>15840962.98</v>
      </c>
      <c r="BF3911" s="9">
        <v>5482303.1799999997</v>
      </c>
      <c r="BG3911" s="9">
        <v>14614862.539999999</v>
      </c>
      <c r="BH3911" s="9">
        <v>38665321.079999998</v>
      </c>
      <c r="BI3911" s="9">
        <v>0</v>
      </c>
      <c r="BJ3911" s="9">
        <v>46084226.850000001</v>
      </c>
      <c r="BK3911" s="8">
        <v>4.852259036144578E-2</v>
      </c>
      <c r="BL3911" s="4">
        <v>5</v>
      </c>
      <c r="BM3911" s="10">
        <v>1.4</v>
      </c>
      <c r="BN3911" s="10">
        <v>1.8</v>
      </c>
      <c r="BO3911" s="10">
        <v>2.4500000000000002</v>
      </c>
      <c r="BP3911" s="10">
        <v>5.65</v>
      </c>
      <c r="BQ3911" s="10">
        <v>0.56000000000000005</v>
      </c>
      <c r="BR3911" s="10">
        <v>0.36</v>
      </c>
      <c r="BS3911" s="10">
        <v>1.08</v>
      </c>
      <c r="BT3911" s="10">
        <v>2</v>
      </c>
      <c r="BU3911" s="10">
        <v>0.56000000000000005</v>
      </c>
      <c r="BV3911" s="11">
        <v>-1591547</v>
      </c>
      <c r="BW3911" s="11">
        <v>-8305416</v>
      </c>
      <c r="BX3911" s="11">
        <v>-3036853</v>
      </c>
      <c r="BY3911" s="11">
        <v>3720932</v>
      </c>
      <c r="BZ3911" s="12">
        <v>-6.6892662354990015E-3</v>
      </c>
      <c r="CA3911" s="2">
        <v>1</v>
      </c>
      <c r="CB3911" s="2">
        <v>2</v>
      </c>
      <c r="CC3911" s="3" t="s">
        <v>8</v>
      </c>
      <c r="CD3911" s="2" t="s">
        <v>52</v>
      </c>
      <c r="CE3911" s="2" t="s">
        <v>58</v>
      </c>
      <c r="CF3911" s="6">
        <v>11381361.15</v>
      </c>
      <c r="CG3911" s="2">
        <v>1</v>
      </c>
      <c r="CH3911" s="2">
        <v>163</v>
      </c>
      <c r="CI3911" s="2">
        <v>1</v>
      </c>
      <c r="CJ3911" s="2">
        <v>22</v>
      </c>
      <c r="CK3911" s="2">
        <v>1</v>
      </c>
      <c r="CL3911" s="13">
        <v>478.17047817047819</v>
      </c>
      <c r="CM3911" s="13">
        <v>23</v>
      </c>
      <c r="CN3911" s="12">
        <v>4.8099999999999997E-2</v>
      </c>
      <c r="CO3911" s="12">
        <v>0.13717763888888893</v>
      </c>
      <c r="CP3911" s="12">
        <v>6.2986851388311504E-2</v>
      </c>
      <c r="CQ3911" s="12">
        <v>0.72813688212927752</v>
      </c>
      <c r="CR3911" s="12">
        <v>9.5057034220532317E-3</v>
      </c>
      <c r="CS3911" s="13">
        <v>66</v>
      </c>
      <c r="CT3911" s="6">
        <v>3232670</v>
      </c>
      <c r="CU3911" s="14">
        <v>9.0899999999999995E-2</v>
      </c>
      <c r="CV3911" s="2">
        <v>6</v>
      </c>
      <c r="CW3911" s="14">
        <v>3.0299999999999997E-2</v>
      </c>
      <c r="CX3911" s="2">
        <v>2</v>
      </c>
      <c r="CY3911" s="14">
        <v>0.37869999999999993</v>
      </c>
      <c r="CZ3911" s="2">
        <v>25</v>
      </c>
      <c r="DA3911" s="14">
        <v>0.106</v>
      </c>
      <c r="DB3911" s="2">
        <v>7</v>
      </c>
      <c r="DC3911" s="8">
        <v>6.54E-2</v>
      </c>
      <c r="DD3911" s="8">
        <v>0.10539999999999999</v>
      </c>
      <c r="DE3911" s="8">
        <v>0.2145</v>
      </c>
      <c r="DF3911" s="8">
        <v>0.30180000000000001</v>
      </c>
      <c r="DG3911" s="8">
        <v>0.31269999999999998</v>
      </c>
      <c r="DH3911" s="2">
        <v>1</v>
      </c>
      <c r="DI3911" s="2">
        <v>4</v>
      </c>
      <c r="DJ3911" s="2">
        <v>4.75</v>
      </c>
      <c r="DK3911" s="2">
        <v>3</v>
      </c>
      <c r="DL3911" s="2">
        <v>6</v>
      </c>
      <c r="DM3911" s="15">
        <v>4</v>
      </c>
      <c r="DN3911" s="4">
        <v>1</v>
      </c>
    </row>
    <row r="3912" spans="1:118">
      <c r="A3912" s="2">
        <f t="shared" si="61"/>
        <v>3911</v>
      </c>
      <c r="B3912" s="4">
        <v>20</v>
      </c>
      <c r="C3912" s="4">
        <v>9.01</v>
      </c>
      <c r="D3912" s="2" t="s">
        <v>21</v>
      </c>
      <c r="E3912" s="2" t="s">
        <v>1</v>
      </c>
      <c r="F3912" s="2" t="s">
        <v>2</v>
      </c>
      <c r="G3912" s="2">
        <v>0</v>
      </c>
      <c r="H3912" s="5" t="s">
        <v>2</v>
      </c>
      <c r="I3912" s="3" t="s">
        <v>4</v>
      </c>
      <c r="J3912" s="2">
        <v>0</v>
      </c>
      <c r="K3912" s="2" t="s">
        <v>17</v>
      </c>
      <c r="L3912" s="6">
        <v>449949.89</v>
      </c>
      <c r="M3912" s="6">
        <v>51307837.560000002</v>
      </c>
      <c r="N3912" s="7" t="s">
        <v>18</v>
      </c>
      <c r="O3912" s="2" t="s">
        <v>1224</v>
      </c>
      <c r="P3912" s="3" t="s">
        <v>1471</v>
      </c>
      <c r="Q3912" s="8">
        <v>2.2408214902858378E-2</v>
      </c>
      <c r="R3912" s="8">
        <v>5.015259534191608E-2</v>
      </c>
      <c r="S3912" s="8">
        <v>8.7266304216640795E-3</v>
      </c>
      <c r="T3912" s="8">
        <v>4.1665017230338462E-2</v>
      </c>
      <c r="U3912" s="8">
        <v>7.911614824196592E-3</v>
      </c>
      <c r="V3912" s="8">
        <v>5.6815958402966996E-3</v>
      </c>
      <c r="W3912" s="8">
        <v>0</v>
      </c>
      <c r="X3912" s="8">
        <v>0</v>
      </c>
      <c r="Y3912" s="8">
        <v>0</v>
      </c>
      <c r="Z3912" s="8">
        <v>4.3099899045977386E-2</v>
      </c>
      <c r="AA3912" s="8">
        <v>-0.7414951702516468</v>
      </c>
      <c r="AB3912" s="8">
        <v>1.5618496026443991</v>
      </c>
      <c r="AC3912" s="8">
        <v>0</v>
      </c>
      <c r="AD3912" s="6">
        <v>3945.42</v>
      </c>
      <c r="AE3912" s="6">
        <v>8830.3799999999992</v>
      </c>
      <c r="AF3912" s="6">
        <v>1536.5</v>
      </c>
      <c r="AG3912" s="6">
        <v>7335.97</v>
      </c>
      <c r="AH3912" s="6">
        <v>1393</v>
      </c>
      <c r="AI3912" s="6">
        <v>1000.36</v>
      </c>
      <c r="AJ3912" s="6">
        <v>0</v>
      </c>
      <c r="AK3912" s="6">
        <v>0</v>
      </c>
      <c r="AL3912" s="6">
        <v>0</v>
      </c>
      <c r="AM3912" s="6">
        <v>7588.61</v>
      </c>
      <c r="AN3912" s="6">
        <v>-130555.24</v>
      </c>
      <c r="AO3912" s="6">
        <v>274995.25</v>
      </c>
      <c r="AP3912" s="6">
        <v>0</v>
      </c>
      <c r="AQ3912" s="8">
        <v>2.2720359996399739E-2</v>
      </c>
      <c r="AR3912" s="8">
        <v>0.1900672706893165</v>
      </c>
      <c r="AS3912" s="8">
        <v>1.257059409774899E-2</v>
      </c>
      <c r="AT3912" s="8">
        <v>0.58410357667001234</v>
      </c>
      <c r="AU3912" s="8">
        <v>5.4450775025023289E-2</v>
      </c>
      <c r="AV3912" s="8">
        <v>9.1851481062496756E-2</v>
      </c>
      <c r="AW3912" s="8">
        <v>5.5900374609356263E-2</v>
      </c>
      <c r="AX3912" s="8">
        <v>0</v>
      </c>
      <c r="AY3912" s="8">
        <v>0</v>
      </c>
      <c r="AZ3912" s="8">
        <v>1.1055927846045827E-2</v>
      </c>
      <c r="BA3912" s="9">
        <v>1165732.54</v>
      </c>
      <c r="BB3912" s="9">
        <v>9751940.6500000004</v>
      </c>
      <c r="BC3912" s="9">
        <v>644970</v>
      </c>
      <c r="BD3912" s="9">
        <v>29969091.43</v>
      </c>
      <c r="BE3912" s="9">
        <v>2793751.52</v>
      </c>
      <c r="BF3912" s="9">
        <v>4712700.87</v>
      </c>
      <c r="BG3912" s="9">
        <v>2868127.34</v>
      </c>
      <c r="BH3912" s="9">
        <v>0</v>
      </c>
      <c r="BI3912" s="9">
        <v>0</v>
      </c>
      <c r="BJ3912" s="9">
        <v>567255.75</v>
      </c>
      <c r="BK3912" s="8">
        <v>0.42100000000000004</v>
      </c>
      <c r="BL3912" s="4">
        <v>8</v>
      </c>
      <c r="BM3912" s="10">
        <v>3</v>
      </c>
      <c r="BN3912" s="10">
        <v>2.2999999999999998</v>
      </c>
      <c r="BO3912" s="10">
        <v>4</v>
      </c>
      <c r="BP3912" s="10">
        <v>9.3000000000000007</v>
      </c>
      <c r="BQ3912" s="10">
        <v>1</v>
      </c>
      <c r="BR3912" s="10">
        <v>0</v>
      </c>
      <c r="BS3912" s="10" t="s">
        <v>19</v>
      </c>
      <c r="BT3912" s="10">
        <v>1</v>
      </c>
      <c r="BU3912" s="10" t="s">
        <v>14</v>
      </c>
      <c r="BV3912" s="11">
        <v>-2107007</v>
      </c>
      <c r="BW3912" s="11">
        <v>1636269</v>
      </c>
      <c r="BX3912" s="11">
        <v>-6120040</v>
      </c>
      <c r="BY3912" s="11">
        <v>-731576</v>
      </c>
      <c r="BZ3912" s="12">
        <v>1.3351643339122634E-2</v>
      </c>
      <c r="CA3912" s="2">
        <v>1</v>
      </c>
      <c r="CB3912" s="2">
        <v>1</v>
      </c>
      <c r="CC3912" s="3" t="s">
        <v>8</v>
      </c>
      <c r="CD3912" s="2" t="s">
        <v>52</v>
      </c>
      <c r="CE3912" s="2" t="s">
        <v>61</v>
      </c>
      <c r="CF3912" s="6">
        <v>-614410.12</v>
      </c>
      <c r="CG3912" s="2">
        <v>0</v>
      </c>
      <c r="CH3912" s="2" t="s">
        <v>2</v>
      </c>
      <c r="CI3912" s="2">
        <v>1</v>
      </c>
      <c r="CJ3912" s="2">
        <v>24</v>
      </c>
      <c r="CK3912" s="2">
        <v>0</v>
      </c>
      <c r="CL3912" s="13">
        <v>45.045045045045043</v>
      </c>
      <c r="CM3912" s="13">
        <v>1</v>
      </c>
      <c r="CN3912" s="12">
        <v>2.2200000000000001E-2</v>
      </c>
      <c r="CO3912" s="12">
        <v>5.5500000000000001E-2</v>
      </c>
      <c r="CP3912" s="12">
        <v>0.13007470721260758</v>
      </c>
      <c r="CQ3912" s="12">
        <v>0.76363636363636367</v>
      </c>
      <c r="CR3912" s="12">
        <v>1.8181818181818181E-2</v>
      </c>
      <c r="CS3912" s="13">
        <v>6</v>
      </c>
      <c r="CT3912" s="6">
        <v>938888</v>
      </c>
      <c r="CU3912" s="14">
        <v>0.16199750532099194</v>
      </c>
      <c r="CV3912" s="2">
        <v>29</v>
      </c>
      <c r="CW3912" s="14">
        <v>0</v>
      </c>
      <c r="CX3912" s="2">
        <v>0</v>
      </c>
      <c r="CY3912" s="14">
        <v>0.30721080934786188</v>
      </c>
      <c r="CZ3912" s="2">
        <v>55</v>
      </c>
      <c r="DA3912" s="14">
        <v>0.15632729904467818</v>
      </c>
      <c r="DB3912" s="2">
        <v>28</v>
      </c>
      <c r="DC3912" s="8">
        <v>6.9599999999999995E-2</v>
      </c>
      <c r="DD3912" s="8">
        <v>0.14550000000000002</v>
      </c>
      <c r="DE3912" s="8">
        <v>0.21199999999999999</v>
      </c>
      <c r="DF3912" s="8">
        <v>0.28160000000000002</v>
      </c>
      <c r="DG3912" s="8">
        <v>0.29109999999999997</v>
      </c>
      <c r="DH3912" s="2">
        <v>1</v>
      </c>
      <c r="DI3912" s="2">
        <v>1</v>
      </c>
      <c r="DJ3912" s="2">
        <v>2</v>
      </c>
      <c r="DK3912" s="2">
        <v>1.25</v>
      </c>
      <c r="DL3912" s="2">
        <v>6</v>
      </c>
      <c r="DM3912" s="15">
        <v>1.5</v>
      </c>
      <c r="DN3912" s="4">
        <v>10</v>
      </c>
    </row>
    <row r="3913" spans="1:118">
      <c r="A3913" s="2">
        <f t="shared" si="61"/>
        <v>3912</v>
      </c>
      <c r="B3913" s="4">
        <v>31.09</v>
      </c>
      <c r="C3913" s="4">
        <v>32.04</v>
      </c>
      <c r="D3913" s="2" t="s">
        <v>31</v>
      </c>
      <c r="E3913" s="2" t="s">
        <v>31</v>
      </c>
      <c r="F3913" s="2" t="s">
        <v>1225</v>
      </c>
      <c r="G3913" s="2">
        <v>1</v>
      </c>
      <c r="H3913" s="5" t="s">
        <v>2</v>
      </c>
      <c r="I3913" s="3" t="s">
        <v>16</v>
      </c>
      <c r="J3913" s="2">
        <v>4.9000000000000004</v>
      </c>
      <c r="K3913" s="2" t="s">
        <v>12</v>
      </c>
      <c r="L3913" s="6">
        <v>1085055.0900000001</v>
      </c>
      <c r="M3913" s="6">
        <v>168773614.38</v>
      </c>
      <c r="N3913" s="7" t="s">
        <v>6</v>
      </c>
      <c r="O3913" s="2" t="s">
        <v>1224</v>
      </c>
      <c r="P3913" s="3" t="s">
        <v>1471</v>
      </c>
      <c r="Q3913" s="8">
        <v>0.57457293551515076</v>
      </c>
      <c r="R3913" s="8">
        <v>4.1604992161044466E-3</v>
      </c>
      <c r="S3913" s="8">
        <v>2.2708351583952343E-2</v>
      </c>
      <c r="T3913" s="8">
        <v>0.18396589978824249</v>
      </c>
      <c r="U3913" s="8">
        <v>0.13879414510072829</v>
      </c>
      <c r="V3913" s="8">
        <v>1.457596385924317E-2</v>
      </c>
      <c r="W3913" s="8">
        <v>0</v>
      </c>
      <c r="X3913" s="8">
        <v>1.7754705638912637E-4</v>
      </c>
      <c r="Y3913" s="8">
        <v>4.713851691190464E-2</v>
      </c>
      <c r="Z3913" s="8">
        <v>1.107660275677488E-2</v>
      </c>
      <c r="AA3913" s="8">
        <v>-1.2646923776352636E-2</v>
      </c>
      <c r="AB3913" s="8">
        <v>5.6052308036213258E-3</v>
      </c>
      <c r="AC3913" s="8">
        <v>9.8712311842411322E-3</v>
      </c>
      <c r="AD3913" s="6">
        <v>152164.84</v>
      </c>
      <c r="AE3913" s="6">
        <v>1101.83</v>
      </c>
      <c r="AF3913" s="6">
        <v>6013.88</v>
      </c>
      <c r="AG3913" s="6">
        <v>48719.91</v>
      </c>
      <c r="AH3913" s="6">
        <v>36757.019999999997</v>
      </c>
      <c r="AI3913" s="6">
        <v>3860.17</v>
      </c>
      <c r="AJ3913" s="6">
        <v>0</v>
      </c>
      <c r="AK3913" s="6">
        <v>47.02</v>
      </c>
      <c r="AL3913" s="6">
        <v>12483.75</v>
      </c>
      <c r="AM3913" s="6">
        <v>2933.43</v>
      </c>
      <c r="AN3913" s="6">
        <v>-3349.3</v>
      </c>
      <c r="AO3913" s="6">
        <v>1484.44</v>
      </c>
      <c r="AP3913" s="6">
        <v>2614.21</v>
      </c>
      <c r="AQ3913" s="8">
        <v>0.37626974064797153</v>
      </c>
      <c r="AR3913" s="8">
        <v>8.4941165447133898E-2</v>
      </c>
      <c r="AS3913" s="8">
        <v>4.5540028390524271E-3</v>
      </c>
      <c r="AT3913" s="8">
        <v>0.49178446531249359</v>
      </c>
      <c r="AU3913" s="8">
        <v>0.29768372338324528</v>
      </c>
      <c r="AV3913" s="8">
        <v>1.4594031158149652E-2</v>
      </c>
      <c r="AW3913" s="8">
        <v>1.9080848376822102E-2</v>
      </c>
      <c r="AX3913" s="8">
        <v>3.2069515209166442E-4</v>
      </c>
      <c r="AY3913" s="8">
        <v>0</v>
      </c>
      <c r="AZ3913" s="8">
        <v>8.7041068331011578E-2</v>
      </c>
      <c r="BA3913" s="9">
        <v>63504404.189999998</v>
      </c>
      <c r="BB3913" s="9">
        <v>14335827.52</v>
      </c>
      <c r="BC3913" s="9">
        <v>768595.52</v>
      </c>
      <c r="BD3913" s="9">
        <v>83000241.810000002</v>
      </c>
      <c r="BE3913" s="9">
        <v>50241158</v>
      </c>
      <c r="BF3913" s="9">
        <v>2463087.39</v>
      </c>
      <c r="BG3913" s="9">
        <v>3220343.75</v>
      </c>
      <c r="BH3913" s="9">
        <v>54124.88</v>
      </c>
      <c r="BI3913" s="9">
        <v>0</v>
      </c>
      <c r="BJ3913" s="9">
        <v>14690235.720000001</v>
      </c>
      <c r="BK3913" s="8">
        <v>0</v>
      </c>
      <c r="BL3913" s="4">
        <v>0</v>
      </c>
      <c r="BM3913" s="10">
        <v>1.5</v>
      </c>
      <c r="BN3913" s="10">
        <v>1.5</v>
      </c>
      <c r="BO3913" s="10">
        <v>2</v>
      </c>
      <c r="BP3913" s="10">
        <v>5</v>
      </c>
      <c r="BQ3913" s="10">
        <v>0.5</v>
      </c>
      <c r="BR3913" s="10" t="s">
        <v>19</v>
      </c>
      <c r="BS3913" s="10" t="s">
        <v>19</v>
      </c>
      <c r="BT3913" s="10">
        <v>0.5</v>
      </c>
      <c r="BU3913" s="10">
        <v>1</v>
      </c>
      <c r="BV3913" s="11">
        <v>-3521154</v>
      </c>
      <c r="BW3913" s="11">
        <v>-7681395</v>
      </c>
      <c r="BX3913" s="11">
        <v>-4731710</v>
      </c>
      <c r="BY3913" s="11">
        <v>-1896351</v>
      </c>
      <c r="BZ3913" s="12">
        <v>1.1083644717316246E-2</v>
      </c>
      <c r="CA3913" s="2">
        <v>0</v>
      </c>
      <c r="CB3913" s="2">
        <v>2</v>
      </c>
      <c r="CC3913" s="3" t="s">
        <v>8</v>
      </c>
      <c r="CD3913" s="2" t="s">
        <v>52</v>
      </c>
      <c r="CE3913" s="2" t="s">
        <v>96</v>
      </c>
      <c r="CF3913" s="6">
        <v>4963576.9400000004</v>
      </c>
      <c r="CG3913" s="2">
        <v>1</v>
      </c>
      <c r="CH3913" s="2" t="s">
        <v>2</v>
      </c>
      <c r="CI3913" s="2">
        <v>1</v>
      </c>
      <c r="CJ3913" s="2">
        <v>22</v>
      </c>
      <c r="CK3913" s="2">
        <v>125</v>
      </c>
      <c r="CL3913" s="13">
        <v>142.09591474245116</v>
      </c>
      <c r="CM3913" s="13">
        <v>16</v>
      </c>
      <c r="CN3913" s="12">
        <v>0.11259999999999999</v>
      </c>
      <c r="CO3913" s="12">
        <v>0.27272253944011526</v>
      </c>
      <c r="CP3913" s="12">
        <v>3.7072728303384178E-2</v>
      </c>
      <c r="CQ3913" s="12">
        <v>0.75531914893617025</v>
      </c>
      <c r="CR3913" s="12">
        <v>5.3191489361702128E-2</v>
      </c>
      <c r="CS3913" s="13">
        <v>89</v>
      </c>
      <c r="CT3913" s="6">
        <v>14454980</v>
      </c>
      <c r="CU3913" s="14">
        <v>0.17686952965235175</v>
      </c>
      <c r="CV3913" s="2">
        <v>23</v>
      </c>
      <c r="CW3913" s="14">
        <v>0</v>
      </c>
      <c r="CX3913" s="2">
        <v>0</v>
      </c>
      <c r="CY3913" s="14">
        <v>0.35375454545454554</v>
      </c>
      <c r="CZ3913" s="2">
        <v>46</v>
      </c>
      <c r="DA3913" s="14">
        <v>0.14608669027285981</v>
      </c>
      <c r="DB3913" s="2">
        <v>19</v>
      </c>
      <c r="DC3913" s="8">
        <v>7.5499999999999998E-2</v>
      </c>
      <c r="DD3913" s="8">
        <v>9.7699999999999995E-2</v>
      </c>
      <c r="DE3913" s="8">
        <v>0.18659999999999999</v>
      </c>
      <c r="DF3913" s="8">
        <v>0.29770000000000002</v>
      </c>
      <c r="DG3913" s="8">
        <v>0.3422</v>
      </c>
      <c r="DH3913" s="2">
        <v>5</v>
      </c>
      <c r="DI3913" s="2">
        <v>7</v>
      </c>
      <c r="DJ3913" s="2">
        <v>6.25</v>
      </c>
      <c r="DK3913" s="2">
        <v>5.75</v>
      </c>
      <c r="DL3913" s="2">
        <v>3</v>
      </c>
      <c r="DM3913" s="15">
        <v>6</v>
      </c>
      <c r="DN3913" s="4">
        <v>0</v>
      </c>
    </row>
    <row r="3914" spans="1:118">
      <c r="A3914" s="2">
        <f t="shared" si="61"/>
        <v>3913</v>
      </c>
      <c r="B3914" s="4">
        <v>56.06</v>
      </c>
      <c r="C3914" s="4">
        <v>43.07</v>
      </c>
      <c r="D3914" s="2" t="s">
        <v>34</v>
      </c>
      <c r="E3914" s="2" t="s">
        <v>34</v>
      </c>
      <c r="F3914" s="2" t="s">
        <v>2</v>
      </c>
      <c r="G3914" s="2">
        <v>0</v>
      </c>
      <c r="H3914" s="5" t="s">
        <v>2</v>
      </c>
      <c r="I3914" s="3" t="s">
        <v>86</v>
      </c>
      <c r="J3914" s="2" t="s">
        <v>2</v>
      </c>
      <c r="K3914" s="2" t="s">
        <v>17</v>
      </c>
      <c r="L3914" s="6">
        <v>112523.34</v>
      </c>
      <c r="M3914" s="6">
        <v>87466811.140000001</v>
      </c>
      <c r="N3914" s="7" t="s">
        <v>13</v>
      </c>
      <c r="O3914" s="2" t="s">
        <v>1224</v>
      </c>
      <c r="P3914" s="3" t="s">
        <v>1471</v>
      </c>
      <c r="Q3914" s="8">
        <v>0.47695930398610431</v>
      </c>
      <c r="R3914" s="8">
        <v>0.13527949460297528</v>
      </c>
      <c r="S3914" s="8">
        <v>4.934028401168384E-2</v>
      </c>
      <c r="T3914" s="8">
        <v>0.12265316953584618</v>
      </c>
      <c r="U3914" s="8">
        <v>3.9269039200234793E-2</v>
      </c>
      <c r="V3914" s="8">
        <v>0</v>
      </c>
      <c r="W3914" s="8">
        <v>0</v>
      </c>
      <c r="X3914" s="8">
        <v>0</v>
      </c>
      <c r="Y3914" s="8">
        <v>0</v>
      </c>
      <c r="Z3914" s="8">
        <v>0.25559976477493973</v>
      </c>
      <c r="AA3914" s="8">
        <v>-7.910105611178421E-2</v>
      </c>
      <c r="AB3914" s="8">
        <v>0</v>
      </c>
      <c r="AC3914" s="8">
        <v>0</v>
      </c>
      <c r="AD3914" s="6">
        <v>13309.64</v>
      </c>
      <c r="AE3914" s="6">
        <v>3775</v>
      </c>
      <c r="AF3914" s="6">
        <v>1376.85</v>
      </c>
      <c r="AG3914" s="6">
        <v>3422.66</v>
      </c>
      <c r="AH3914" s="6">
        <v>1095.81</v>
      </c>
      <c r="AI3914" s="6">
        <v>0</v>
      </c>
      <c r="AJ3914" s="6">
        <v>0</v>
      </c>
      <c r="AK3914" s="6">
        <v>0</v>
      </c>
      <c r="AL3914" s="6">
        <v>0</v>
      </c>
      <c r="AM3914" s="6">
        <v>7132.56</v>
      </c>
      <c r="AN3914" s="6">
        <v>-2207.33</v>
      </c>
      <c r="AO3914" s="6">
        <v>0</v>
      </c>
      <c r="AP3914" s="6">
        <v>0</v>
      </c>
      <c r="AQ3914" s="8">
        <v>8.201682223024695E-2</v>
      </c>
      <c r="AR3914" s="8">
        <v>3.4682069371670746E-2</v>
      </c>
      <c r="AS3914" s="8">
        <v>0</v>
      </c>
      <c r="AT3914" s="8">
        <v>0.80990205578933494</v>
      </c>
      <c r="AU3914" s="8">
        <v>2.8685074263193062E-2</v>
      </c>
      <c r="AV3914" s="8">
        <v>4.5505704017353883E-2</v>
      </c>
      <c r="AW3914" s="8">
        <v>3.9885067203875475E-2</v>
      </c>
      <c r="AX3914" s="8">
        <v>0</v>
      </c>
      <c r="AY3914" s="8">
        <v>0</v>
      </c>
      <c r="AZ3914" s="8">
        <v>4.1340029354571858E-2</v>
      </c>
      <c r="BA3914" s="9">
        <v>7173749.9199999999</v>
      </c>
      <c r="BB3914" s="9">
        <v>3033530.02</v>
      </c>
      <c r="BC3914" s="9">
        <v>0</v>
      </c>
      <c r="BD3914" s="9">
        <v>70839550.349999994</v>
      </c>
      <c r="BE3914" s="9">
        <v>2508991.98</v>
      </c>
      <c r="BF3914" s="9">
        <v>3980238.83</v>
      </c>
      <c r="BG3914" s="9">
        <v>3488619.65</v>
      </c>
      <c r="BH3914" s="9">
        <v>0</v>
      </c>
      <c r="BI3914" s="9">
        <v>0</v>
      </c>
      <c r="BJ3914" s="9">
        <v>3615880.55</v>
      </c>
      <c r="BK3914" s="8">
        <v>0</v>
      </c>
      <c r="BL3914" s="4">
        <v>0</v>
      </c>
      <c r="BM3914" s="10">
        <v>0</v>
      </c>
      <c r="BN3914" s="10">
        <v>0</v>
      </c>
      <c r="BO3914" s="10" t="s">
        <v>33</v>
      </c>
      <c r="BP3914" s="10">
        <v>0</v>
      </c>
      <c r="BQ3914" s="10" t="s">
        <v>19</v>
      </c>
      <c r="BR3914" s="10" t="s">
        <v>19</v>
      </c>
      <c r="BS3914" s="10" t="s">
        <v>19</v>
      </c>
      <c r="BT3914" s="10">
        <v>0</v>
      </c>
      <c r="BU3914" s="10" t="s">
        <v>14</v>
      </c>
      <c r="BV3914" s="11">
        <v>-3209647</v>
      </c>
      <c r="BW3914" s="11">
        <v>21892680</v>
      </c>
      <c r="BX3914" s="11">
        <v>-3496289</v>
      </c>
      <c r="BY3914" s="11">
        <v>-8800898</v>
      </c>
      <c r="BZ3914" s="12">
        <v>8.6010984859819839E-2</v>
      </c>
      <c r="CA3914" s="2">
        <v>1</v>
      </c>
      <c r="CB3914" s="2">
        <v>-2</v>
      </c>
      <c r="CC3914" s="3" t="s">
        <v>8</v>
      </c>
      <c r="CD3914" s="2" t="s">
        <v>63</v>
      </c>
      <c r="CE3914" s="2" t="s">
        <v>75</v>
      </c>
      <c r="CF3914" s="6">
        <v>-5282929.0599999996</v>
      </c>
      <c r="CG3914" s="2">
        <v>0</v>
      </c>
      <c r="CH3914" s="2" t="s">
        <v>2</v>
      </c>
      <c r="CI3914" s="2">
        <v>1</v>
      </c>
      <c r="CJ3914" s="2">
        <v>0</v>
      </c>
      <c r="CK3914" s="2">
        <v>0</v>
      </c>
      <c r="CL3914" s="13">
        <v>34.013605442176875</v>
      </c>
      <c r="CM3914" s="13">
        <v>1</v>
      </c>
      <c r="CN3914" s="12">
        <v>2.9399999999999999E-2</v>
      </c>
      <c r="CO3914" s="12">
        <v>6.6600000000000006E-2</v>
      </c>
      <c r="CP3914" s="12">
        <v>0</v>
      </c>
      <c r="CQ3914" s="12">
        <v>0.75</v>
      </c>
      <c r="CR3914" s="12">
        <v>0</v>
      </c>
      <c r="CS3914" s="13">
        <v>0</v>
      </c>
      <c r="CT3914" s="6">
        <v>0</v>
      </c>
      <c r="CU3914" s="14">
        <v>0.1341</v>
      </c>
      <c r="CV3914" s="2">
        <v>11</v>
      </c>
      <c r="CW3914" s="14">
        <v>0</v>
      </c>
      <c r="CX3914" s="2">
        <v>0</v>
      </c>
      <c r="CY3914" s="14">
        <v>0.35359999999999997</v>
      </c>
      <c r="CZ3914" s="2">
        <v>29</v>
      </c>
      <c r="DA3914" s="14">
        <v>6.0899999999999989E-2</v>
      </c>
      <c r="DB3914" s="2">
        <v>5</v>
      </c>
      <c r="DC3914" s="8">
        <v>9.4700000000000006E-2</v>
      </c>
      <c r="DD3914" s="8">
        <v>0.109</v>
      </c>
      <c r="DE3914" s="8">
        <v>0.23219999999999999</v>
      </c>
      <c r="DF3914" s="8">
        <v>0.26539999999999997</v>
      </c>
      <c r="DG3914" s="8">
        <v>0.29380000000000001</v>
      </c>
      <c r="DH3914" s="2">
        <v>1</v>
      </c>
      <c r="DI3914" s="2">
        <v>10</v>
      </c>
      <c r="DJ3914" s="2">
        <v>0.5</v>
      </c>
      <c r="DK3914" s="2">
        <v>2</v>
      </c>
      <c r="DL3914" s="2">
        <v>0</v>
      </c>
      <c r="DM3914" s="15">
        <v>3.25</v>
      </c>
      <c r="DN3914" s="4">
        <v>0</v>
      </c>
    </row>
    <row r="3915" spans="1:118">
      <c r="A3915" s="2">
        <f t="shared" si="61"/>
        <v>3914</v>
      </c>
      <c r="B3915" s="4">
        <v>14.08</v>
      </c>
      <c r="C3915" s="4">
        <v>15.01</v>
      </c>
      <c r="D3915" s="2" t="s">
        <v>0</v>
      </c>
      <c r="E3915" s="2" t="s">
        <v>21</v>
      </c>
      <c r="F3915" s="2" t="s">
        <v>2</v>
      </c>
      <c r="G3915" s="2">
        <v>0</v>
      </c>
      <c r="H3915" s="5" t="s">
        <v>2</v>
      </c>
      <c r="I3915" s="3" t="s">
        <v>1478</v>
      </c>
      <c r="J3915" s="2" t="s">
        <v>2</v>
      </c>
      <c r="K3915" s="2" t="s">
        <v>12</v>
      </c>
      <c r="L3915" s="6">
        <v>876930.65</v>
      </c>
      <c r="M3915" s="6">
        <v>176594860.03999999</v>
      </c>
      <c r="N3915" s="7" t="s">
        <v>6</v>
      </c>
      <c r="O3915" s="2" t="s">
        <v>1224</v>
      </c>
      <c r="P3915" s="3" t="s">
        <v>1471</v>
      </c>
      <c r="Q3915" s="8">
        <v>0.81043626327225349</v>
      </c>
      <c r="R3915" s="8">
        <v>1.8296172316387714E-2</v>
      </c>
      <c r="S3915" s="8">
        <v>3.1972716410643143E-2</v>
      </c>
      <c r="T3915" s="8">
        <v>6.0863455820643945E-2</v>
      </c>
      <c r="U3915" s="8">
        <v>2.2556542472337918E-2</v>
      </c>
      <c r="V3915" s="8">
        <v>8.3799071452224372E-4</v>
      </c>
      <c r="W3915" s="8">
        <v>0</v>
      </c>
      <c r="X3915" s="8">
        <v>1.6260891105175758E-3</v>
      </c>
      <c r="Y3915" s="8">
        <v>2.7365686416098763E-2</v>
      </c>
      <c r="Z3915" s="8">
        <v>2.5112564329178168E-2</v>
      </c>
      <c r="AA3915" s="8">
        <v>-7.0754482820648034E-4</v>
      </c>
      <c r="AB3915" s="8">
        <v>0</v>
      </c>
      <c r="AC3915" s="8">
        <v>1.6400639656233579E-3</v>
      </c>
      <c r="AD3915" s="6">
        <v>194274.75</v>
      </c>
      <c r="AE3915" s="6">
        <v>4385.8900000000003</v>
      </c>
      <c r="AF3915" s="6">
        <v>7664.38</v>
      </c>
      <c r="AG3915" s="6">
        <v>14589.96</v>
      </c>
      <c r="AH3915" s="6">
        <v>5407.17</v>
      </c>
      <c r="AI3915" s="6">
        <v>200.88</v>
      </c>
      <c r="AJ3915" s="6">
        <v>0</v>
      </c>
      <c r="AK3915" s="6">
        <v>389.8</v>
      </c>
      <c r="AL3915" s="6">
        <v>6560</v>
      </c>
      <c r="AM3915" s="6">
        <v>6019.89</v>
      </c>
      <c r="AN3915" s="6">
        <v>-169.61</v>
      </c>
      <c r="AO3915" s="6">
        <v>0</v>
      </c>
      <c r="AP3915" s="6">
        <v>393.15</v>
      </c>
      <c r="AQ3915" s="8">
        <v>0.46490930956613857</v>
      </c>
      <c r="AR3915" s="8">
        <v>6.466295334837735E-2</v>
      </c>
      <c r="AS3915" s="8">
        <v>1.2998407703890052E-4</v>
      </c>
      <c r="AT3915" s="8">
        <v>0.60059669509905822</v>
      </c>
      <c r="AU3915" s="8">
        <v>0.2022226014622755</v>
      </c>
      <c r="AV3915" s="8">
        <v>2.6098203352546971E-2</v>
      </c>
      <c r="AW3915" s="8">
        <v>1.5789358344083505E-2</v>
      </c>
      <c r="AX3915" s="8">
        <v>1.6703807151961772E-3</v>
      </c>
      <c r="AY3915" s="8">
        <v>0</v>
      </c>
      <c r="AZ3915" s="8">
        <v>8.8829823601423358E-2</v>
      </c>
      <c r="BA3915" s="9">
        <v>82100594.840000004</v>
      </c>
      <c r="BB3915" s="9">
        <v>11419145.25</v>
      </c>
      <c r="BC3915" s="9">
        <v>22954.52</v>
      </c>
      <c r="BD3915" s="9">
        <v>106062289.81</v>
      </c>
      <c r="BE3915" s="9">
        <v>35711472.170000002</v>
      </c>
      <c r="BF3915" s="9">
        <v>4608808.59</v>
      </c>
      <c r="BG3915" s="9">
        <v>2788319.54</v>
      </c>
      <c r="BH3915" s="9">
        <v>294980.65000000002</v>
      </c>
      <c r="BI3915" s="9">
        <v>0</v>
      </c>
      <c r="BJ3915" s="9">
        <v>15686890.34</v>
      </c>
      <c r="BK3915" s="8">
        <v>6.25E-2</v>
      </c>
      <c r="BL3915" s="4">
        <v>3</v>
      </c>
      <c r="BM3915" s="10">
        <v>4.5</v>
      </c>
      <c r="BN3915" s="10">
        <v>3.5</v>
      </c>
      <c r="BO3915" s="10">
        <v>2.35</v>
      </c>
      <c r="BP3915" s="10">
        <v>10.35</v>
      </c>
      <c r="BQ3915" s="10">
        <v>3</v>
      </c>
      <c r="BR3915" s="10">
        <v>3</v>
      </c>
      <c r="BS3915" s="10">
        <v>0.9</v>
      </c>
      <c r="BT3915" s="10">
        <v>6.9</v>
      </c>
      <c r="BU3915" s="10">
        <v>1.5</v>
      </c>
      <c r="BV3915" s="11">
        <v>-2016547</v>
      </c>
      <c r="BW3915" s="11">
        <v>48687364</v>
      </c>
      <c r="BX3915" s="11">
        <v>-4425454</v>
      </c>
      <c r="BY3915" s="11">
        <v>-26493890</v>
      </c>
      <c r="BZ3915" s="12">
        <v>0.1298811080073711</v>
      </c>
      <c r="CA3915" s="2">
        <v>1</v>
      </c>
      <c r="CB3915" s="2">
        <v>-2</v>
      </c>
      <c r="CC3915" s="3" t="s">
        <v>8</v>
      </c>
      <c r="CD3915" s="2" t="s">
        <v>63</v>
      </c>
      <c r="CE3915" s="2" t="s">
        <v>75</v>
      </c>
      <c r="CF3915" s="6">
        <v>-920271.52</v>
      </c>
      <c r="CG3915" s="2">
        <v>1</v>
      </c>
      <c r="CH3915" s="2" t="s">
        <v>2</v>
      </c>
      <c r="CI3915" s="2">
        <v>1</v>
      </c>
      <c r="CJ3915" s="2">
        <v>63</v>
      </c>
      <c r="CK3915" s="2">
        <v>64</v>
      </c>
      <c r="CL3915" s="13">
        <v>105.03040353786622</v>
      </c>
      <c r="CM3915" s="13">
        <v>19</v>
      </c>
      <c r="CN3915" s="12">
        <v>0.18090000000000001</v>
      </c>
      <c r="CO3915" s="12">
        <v>0.3125</v>
      </c>
      <c r="CP3915" s="12">
        <v>6.9125516137187162E-2</v>
      </c>
      <c r="CQ3915" s="12">
        <v>0.89922480620155043</v>
      </c>
      <c r="CR3915" s="12">
        <v>6.2015503875968991E-2</v>
      </c>
      <c r="CS3915" s="13">
        <v>60</v>
      </c>
      <c r="CT3915" s="6">
        <v>5536554</v>
      </c>
      <c r="CU3915" s="14">
        <v>0.1533799134210774</v>
      </c>
      <c r="CV3915" s="2">
        <v>27</v>
      </c>
      <c r="CW3915" s="14">
        <v>1.699771351714862E-2</v>
      </c>
      <c r="CX3915" s="2">
        <v>3</v>
      </c>
      <c r="CY3915" s="14">
        <v>0.36930482497365347</v>
      </c>
      <c r="CZ3915" s="2">
        <v>65</v>
      </c>
      <c r="DA3915" s="14">
        <v>0.12495594057742077</v>
      </c>
      <c r="DB3915" s="2">
        <v>22</v>
      </c>
      <c r="DC3915" s="8">
        <v>4.0800000000000003E-2</v>
      </c>
      <c r="DD3915" s="8">
        <v>6.7000000000000004E-2</v>
      </c>
      <c r="DE3915" s="8">
        <v>0.30020000000000002</v>
      </c>
      <c r="DF3915" s="8">
        <v>0.30320000000000003</v>
      </c>
      <c r="DG3915" s="8">
        <v>0.28859999999999997</v>
      </c>
      <c r="DH3915" s="2">
        <v>6</v>
      </c>
      <c r="DI3915" s="2">
        <v>3</v>
      </c>
      <c r="DJ3915" s="2">
        <v>6.5</v>
      </c>
      <c r="DK3915" s="2">
        <v>6.25</v>
      </c>
      <c r="DL3915" s="2">
        <v>9</v>
      </c>
      <c r="DM3915" s="15">
        <v>7.5</v>
      </c>
      <c r="DN3915" s="4">
        <v>2</v>
      </c>
    </row>
    <row r="3916" spans="1:118">
      <c r="A3916" s="2">
        <f t="shared" si="61"/>
        <v>3915</v>
      </c>
      <c r="B3916" s="4">
        <v>38.08</v>
      </c>
      <c r="C3916" s="4">
        <v>28.03</v>
      </c>
      <c r="D3916" s="2" t="s">
        <v>26</v>
      </c>
      <c r="E3916" s="2" t="s">
        <v>43</v>
      </c>
      <c r="F3916" s="2" t="s">
        <v>2</v>
      </c>
      <c r="G3916" s="2">
        <v>0</v>
      </c>
      <c r="H3916" s="5" t="s">
        <v>54</v>
      </c>
      <c r="I3916" s="3" t="s">
        <v>16</v>
      </c>
      <c r="J3916" s="2">
        <v>4.9000000000000004</v>
      </c>
      <c r="K3916" s="2" t="s">
        <v>5</v>
      </c>
      <c r="L3916" s="6">
        <v>6742315.1200000001</v>
      </c>
      <c r="M3916" s="6">
        <v>9152418168.0799999</v>
      </c>
      <c r="N3916" s="7" t="s">
        <v>29</v>
      </c>
      <c r="O3916" s="2" t="s">
        <v>1224</v>
      </c>
      <c r="P3916" s="3" t="s">
        <v>1471</v>
      </c>
      <c r="Q3916" s="8">
        <v>2.5195529029781263E-3</v>
      </c>
      <c r="R3916" s="8">
        <v>4.0216924616523313E-4</v>
      </c>
      <c r="S3916" s="8">
        <v>2.1244258609124111E-2</v>
      </c>
      <c r="T3916" s="8">
        <v>4.4843153500705842E-2</v>
      </c>
      <c r="U3916" s="8">
        <v>0.89709235765501827</v>
      </c>
      <c r="V3916" s="8">
        <v>0</v>
      </c>
      <c r="W3916" s="8">
        <v>0</v>
      </c>
      <c r="X3916" s="8">
        <v>6.1742772731683342E-4</v>
      </c>
      <c r="Y3916" s="8">
        <v>1.0089090294625313E-3</v>
      </c>
      <c r="Z3916" s="8">
        <v>1.2175021798637333E-2</v>
      </c>
      <c r="AA3916" s="8">
        <v>1.4368358918550284E-2</v>
      </c>
      <c r="AB3916" s="8">
        <v>1.1016803835520974E-5</v>
      </c>
      <c r="AC3916" s="8">
        <v>5.7177738082059429E-3</v>
      </c>
      <c r="AD3916" s="6">
        <v>3830.74</v>
      </c>
      <c r="AE3916" s="6">
        <v>611.46</v>
      </c>
      <c r="AF3916" s="6">
        <v>32299.87</v>
      </c>
      <c r="AG3916" s="6">
        <v>68179.740000000005</v>
      </c>
      <c r="AH3916" s="6">
        <v>1363943.41</v>
      </c>
      <c r="AI3916" s="6">
        <v>0</v>
      </c>
      <c r="AJ3916" s="6">
        <v>0</v>
      </c>
      <c r="AK3916" s="6">
        <v>938.74</v>
      </c>
      <c r="AL3916" s="6">
        <v>1533.95</v>
      </c>
      <c r="AM3916" s="6">
        <v>18510.96</v>
      </c>
      <c r="AN3916" s="6">
        <v>21845.72</v>
      </c>
      <c r="AO3916" s="6">
        <v>16.75</v>
      </c>
      <c r="AP3916" s="6">
        <v>8693.33</v>
      </c>
      <c r="AQ3916" s="8">
        <v>2.4473762003190405E-4</v>
      </c>
      <c r="AR3916" s="8">
        <v>1.5006998215900274E-2</v>
      </c>
      <c r="AS3916" s="8">
        <v>8.3667469725996107E-5</v>
      </c>
      <c r="AT3916" s="8">
        <v>0.89310719425836438</v>
      </c>
      <c r="AU3916" s="8">
        <v>9.0312162331049842E-2</v>
      </c>
      <c r="AV3916" s="8">
        <v>2.7677587643737509E-4</v>
      </c>
      <c r="AW3916" s="8">
        <v>1.2132018485222855E-3</v>
      </c>
      <c r="AX3916" s="8">
        <v>0</v>
      </c>
      <c r="AY3916" s="8">
        <v>0</v>
      </c>
      <c r="AZ3916" s="8">
        <v>0</v>
      </c>
      <c r="BA3916" s="9">
        <v>2239941.04</v>
      </c>
      <c r="BB3916" s="9">
        <v>137350323.12</v>
      </c>
      <c r="BC3916" s="9">
        <v>765759.67</v>
      </c>
      <c r="BD3916" s="9">
        <v>8174090510.8000002</v>
      </c>
      <c r="BE3916" s="9">
        <v>826574675.32000005</v>
      </c>
      <c r="BF3916" s="9">
        <v>2533168.56</v>
      </c>
      <c r="BG3916" s="9">
        <v>11103730.640000001</v>
      </c>
      <c r="BH3916" s="9">
        <v>0</v>
      </c>
      <c r="BI3916" s="9">
        <v>0</v>
      </c>
      <c r="BJ3916" s="9">
        <v>0</v>
      </c>
      <c r="BK3916" s="8">
        <v>0</v>
      </c>
      <c r="BL3916" s="4">
        <v>0</v>
      </c>
      <c r="BM3916" s="10">
        <v>0</v>
      </c>
      <c r="BN3916" s="10">
        <v>0</v>
      </c>
      <c r="BO3916" s="10" t="s">
        <v>33</v>
      </c>
      <c r="BP3916" s="10">
        <v>0</v>
      </c>
      <c r="BQ3916" s="10" t="s">
        <v>19</v>
      </c>
      <c r="BR3916" s="10" t="s">
        <v>19</v>
      </c>
      <c r="BS3916" s="10" t="s">
        <v>19</v>
      </c>
      <c r="BT3916" s="10">
        <v>0</v>
      </c>
      <c r="BU3916" s="10" t="s">
        <v>14</v>
      </c>
      <c r="BV3916" s="11">
        <v>-22390404</v>
      </c>
      <c r="BW3916" s="11">
        <v>-30007000</v>
      </c>
      <c r="BX3916" s="11">
        <v>-16057033</v>
      </c>
      <c r="BY3916" s="11">
        <v>-36411818</v>
      </c>
      <c r="BZ3916" s="12">
        <v>3.9579907174648486E-3</v>
      </c>
      <c r="CA3916" s="2">
        <v>0</v>
      </c>
      <c r="CB3916" s="2">
        <v>-1</v>
      </c>
      <c r="CC3916" s="3" t="s">
        <v>8</v>
      </c>
      <c r="CD3916" s="2" t="s">
        <v>63</v>
      </c>
      <c r="CE3916" s="2" t="s">
        <v>93</v>
      </c>
      <c r="CF3916" s="6">
        <v>-11037451.33</v>
      </c>
      <c r="CG3916" s="2">
        <v>1</v>
      </c>
      <c r="CH3916" s="2" t="s">
        <v>2</v>
      </c>
      <c r="CI3916" s="2">
        <v>1</v>
      </c>
      <c r="CJ3916" s="2">
        <v>0</v>
      </c>
      <c r="CK3916" s="2">
        <v>0</v>
      </c>
      <c r="CL3916" s="13">
        <v>7037.0370370370365</v>
      </c>
      <c r="CM3916" s="13">
        <v>19</v>
      </c>
      <c r="CN3916" s="12">
        <v>2.7000000000000001E-3</v>
      </c>
      <c r="CO3916" s="12">
        <v>2.8741969726754472E-2</v>
      </c>
      <c r="CP3916" s="12">
        <v>2.0967822713998507E-2</v>
      </c>
      <c r="CQ3916" s="12">
        <v>0.72843745872407872</v>
      </c>
      <c r="CR3916" s="12">
        <v>2.0604939902258618E-2</v>
      </c>
      <c r="CS3916" s="13">
        <v>1586</v>
      </c>
      <c r="CT3916" s="6">
        <v>150913103</v>
      </c>
      <c r="CU3916" s="14">
        <v>0</v>
      </c>
      <c r="CV3916" s="2">
        <v>0</v>
      </c>
      <c r="CW3916" s="14">
        <v>0</v>
      </c>
      <c r="CX3916" s="2">
        <v>0</v>
      </c>
      <c r="CY3916" s="14">
        <v>0</v>
      </c>
      <c r="CZ3916" s="2">
        <v>0</v>
      </c>
      <c r="DA3916" s="14">
        <v>0</v>
      </c>
      <c r="DB3916" s="2">
        <v>0</v>
      </c>
      <c r="DC3916" s="8">
        <v>6.480000000000001E-2</v>
      </c>
      <c r="DD3916" s="8">
        <v>2.7699999999999999E-2</v>
      </c>
      <c r="DE3916" s="8">
        <v>0.1666</v>
      </c>
      <c r="DF3916" s="8">
        <v>0.25</v>
      </c>
      <c r="DG3916" s="8">
        <v>0.49070000000000003</v>
      </c>
      <c r="DH3916" s="2">
        <v>0</v>
      </c>
      <c r="DI3916" s="2">
        <v>9</v>
      </c>
      <c r="DJ3916" s="2">
        <v>1</v>
      </c>
      <c r="DK3916" s="2">
        <v>1</v>
      </c>
      <c r="DL3916" s="2">
        <v>0</v>
      </c>
      <c r="DM3916" s="15">
        <v>1.5</v>
      </c>
      <c r="DN3916" s="4">
        <v>0</v>
      </c>
    </row>
    <row r="3917" spans="1:118">
      <c r="A3917" s="2">
        <f t="shared" si="61"/>
        <v>3916</v>
      </c>
      <c r="B3917" s="4">
        <v>23.1</v>
      </c>
      <c r="C3917" s="4">
        <v>10.01</v>
      </c>
      <c r="D3917" s="2" t="s">
        <v>37</v>
      </c>
      <c r="E3917" s="2" t="s">
        <v>0</v>
      </c>
      <c r="F3917" s="2" t="s">
        <v>2</v>
      </c>
      <c r="G3917" s="2">
        <v>0</v>
      </c>
      <c r="H3917" s="5" t="s">
        <v>2</v>
      </c>
      <c r="I3917" s="3" t="s">
        <v>4</v>
      </c>
      <c r="J3917" s="2">
        <v>-1</v>
      </c>
      <c r="K3917" s="2" t="s">
        <v>44</v>
      </c>
      <c r="L3917" s="6">
        <v>679043.99</v>
      </c>
      <c r="M3917" s="6">
        <v>92882036.299999997</v>
      </c>
      <c r="N3917" s="7" t="s">
        <v>13</v>
      </c>
      <c r="O3917" s="2" t="s">
        <v>1227</v>
      </c>
      <c r="P3917" s="3" t="s">
        <v>1471</v>
      </c>
      <c r="Q3917" s="8">
        <v>0.45672496394395351</v>
      </c>
      <c r="R3917" s="8">
        <v>0</v>
      </c>
      <c r="S3917" s="8">
        <v>4.5089008641002709E-2</v>
      </c>
      <c r="T3917" s="8">
        <v>1.6092400399061742E-2</v>
      </c>
      <c r="U3917" s="8">
        <v>4.442651768835839E-2</v>
      </c>
      <c r="V3917" s="8">
        <v>0.14359965162123278</v>
      </c>
      <c r="W3917" s="8">
        <v>0</v>
      </c>
      <c r="X3917" s="8">
        <v>4.6048150604905758E-4</v>
      </c>
      <c r="Y3917" s="8">
        <v>1.2781890706165006E-3</v>
      </c>
      <c r="Z3917" s="8">
        <v>0.29729482953625969</v>
      </c>
      <c r="AA3917" s="8">
        <v>-5.1744427984827127E-3</v>
      </c>
      <c r="AB3917" s="8">
        <v>0</v>
      </c>
      <c r="AC3917" s="8">
        <v>2.0840039194834251E-4</v>
      </c>
      <c r="AD3917" s="6">
        <v>82184.039999999994</v>
      </c>
      <c r="AE3917" s="6">
        <v>0</v>
      </c>
      <c r="AF3917" s="6">
        <v>8113.41</v>
      </c>
      <c r="AG3917" s="6">
        <v>2895.7</v>
      </c>
      <c r="AH3917" s="6">
        <v>7994.2</v>
      </c>
      <c r="AI3917" s="6">
        <v>25839.62</v>
      </c>
      <c r="AJ3917" s="6">
        <v>0</v>
      </c>
      <c r="AK3917" s="6">
        <v>82.86</v>
      </c>
      <c r="AL3917" s="6">
        <v>230</v>
      </c>
      <c r="AM3917" s="6">
        <v>53495.85</v>
      </c>
      <c r="AN3917" s="6">
        <v>-931.1</v>
      </c>
      <c r="AO3917" s="6">
        <v>0</v>
      </c>
      <c r="AP3917" s="6">
        <v>37.5</v>
      </c>
      <c r="AQ3917" s="8">
        <v>0.34830152985246193</v>
      </c>
      <c r="AR3917" s="8">
        <v>2.0425398326182863E-2</v>
      </c>
      <c r="AS3917" s="8">
        <v>2.6093346948234371E-3</v>
      </c>
      <c r="AT3917" s="8">
        <v>0.33882437383288216</v>
      </c>
      <c r="AU3917" s="8">
        <v>0.17245821504079689</v>
      </c>
      <c r="AV3917" s="8">
        <v>7.8485230144452424E-4</v>
      </c>
      <c r="AW3917" s="8">
        <v>0.13000878590986997</v>
      </c>
      <c r="AX3917" s="8">
        <v>0.23688884635043975</v>
      </c>
      <c r="AY3917" s="8">
        <v>0</v>
      </c>
      <c r="AZ3917" s="8">
        <v>9.8000193543560224E-2</v>
      </c>
      <c r="BA3917" s="9">
        <v>32350955.359999999</v>
      </c>
      <c r="BB3917" s="9">
        <v>1897152.59</v>
      </c>
      <c r="BC3917" s="9">
        <v>242360.32000000001</v>
      </c>
      <c r="BD3917" s="9">
        <v>31470697.809999999</v>
      </c>
      <c r="BE3917" s="9">
        <v>16018270.199999999</v>
      </c>
      <c r="BF3917" s="9">
        <v>72898.679999999993</v>
      </c>
      <c r="BG3917" s="9">
        <v>12075480.779999999</v>
      </c>
      <c r="BH3917" s="9">
        <v>22002718.440000001</v>
      </c>
      <c r="BI3917" s="9">
        <v>0</v>
      </c>
      <c r="BJ3917" s="9">
        <v>9102457.5399999991</v>
      </c>
      <c r="BK3917" s="8">
        <v>0</v>
      </c>
      <c r="BL3917" s="4">
        <v>0</v>
      </c>
      <c r="BM3917" s="10">
        <v>1</v>
      </c>
      <c r="BN3917" s="10">
        <v>0</v>
      </c>
      <c r="BO3917" s="10">
        <v>1</v>
      </c>
      <c r="BP3917" s="10">
        <v>2</v>
      </c>
      <c r="BQ3917" s="10" t="s">
        <v>19</v>
      </c>
      <c r="BR3917" s="10" t="s">
        <v>19</v>
      </c>
      <c r="BS3917" s="10" t="s">
        <v>19</v>
      </c>
      <c r="BT3917" s="10">
        <v>0</v>
      </c>
      <c r="BU3917" s="10" t="s">
        <v>14</v>
      </c>
      <c r="BV3917" s="11">
        <v>3371215</v>
      </c>
      <c r="BW3917" s="11">
        <v>829780</v>
      </c>
      <c r="BX3917" s="11">
        <v>-77486</v>
      </c>
      <c r="BY3917" s="11">
        <v>-156087</v>
      </c>
      <c r="BZ3917" s="12">
        <v>1.6675615806268401E-3</v>
      </c>
      <c r="CA3917" s="2">
        <v>2</v>
      </c>
      <c r="CB3917" s="2">
        <v>-3</v>
      </c>
      <c r="CC3917" s="3" t="s">
        <v>8</v>
      </c>
      <c r="CD3917" s="2" t="s">
        <v>9</v>
      </c>
      <c r="CE3917" s="2" t="s">
        <v>36</v>
      </c>
      <c r="CF3917" s="6">
        <v>936671.21</v>
      </c>
      <c r="CG3917" s="2">
        <v>1</v>
      </c>
      <c r="CH3917" s="2" t="s">
        <v>2</v>
      </c>
      <c r="CI3917" s="2">
        <v>0</v>
      </c>
      <c r="CJ3917" s="2" t="s">
        <v>2</v>
      </c>
      <c r="CK3917" s="2">
        <v>9</v>
      </c>
      <c r="CL3917" s="13">
        <v>128.06236080178172</v>
      </c>
      <c r="CM3917" s="13">
        <v>23</v>
      </c>
      <c r="CN3917" s="12">
        <v>0.17960000000000001</v>
      </c>
      <c r="CO3917" s="12">
        <v>0.375</v>
      </c>
      <c r="CP3917" s="12">
        <v>2.9227611454224187E-2</v>
      </c>
      <c r="CQ3917" s="12">
        <v>0.85039370078740162</v>
      </c>
      <c r="CR3917" s="12">
        <v>2.3622047244094488E-2</v>
      </c>
      <c r="CS3917" s="13">
        <v>26</v>
      </c>
      <c r="CT3917" s="6">
        <v>2633937</v>
      </c>
      <c r="CU3917" s="14">
        <v>0.23396619144602851</v>
      </c>
      <c r="CV3917" s="2">
        <v>11</v>
      </c>
      <c r="CW3917" s="14">
        <v>0</v>
      </c>
      <c r="CX3917" s="2">
        <v>0</v>
      </c>
      <c r="CY3917" s="14">
        <v>0.2978576364892882</v>
      </c>
      <c r="CZ3917" s="2">
        <v>14</v>
      </c>
      <c r="DA3917" s="14">
        <v>0.2777</v>
      </c>
      <c r="DB3917" s="2">
        <v>5</v>
      </c>
      <c r="DC3917" s="8">
        <v>9.0899999999999995E-2</v>
      </c>
      <c r="DD3917" s="8">
        <v>1.8100000000000002E-2</v>
      </c>
      <c r="DE3917" s="8">
        <v>0.34539999999999998</v>
      </c>
      <c r="DF3917" s="8">
        <v>0.2727</v>
      </c>
      <c r="DG3917" s="8">
        <v>0.2727</v>
      </c>
      <c r="DH3917" s="2">
        <v>4</v>
      </c>
      <c r="DI3917" s="2">
        <v>8</v>
      </c>
      <c r="DJ3917" s="2">
        <v>1.5</v>
      </c>
      <c r="DK3917" s="2">
        <v>7</v>
      </c>
      <c r="DL3917" s="2">
        <v>1</v>
      </c>
      <c r="DM3917" s="15">
        <v>0.75</v>
      </c>
      <c r="DN3917" s="4">
        <v>0</v>
      </c>
    </row>
    <row r="3918" spans="1:118">
      <c r="A3918" s="2">
        <f t="shared" si="61"/>
        <v>3917</v>
      </c>
      <c r="B3918" s="4">
        <v>30.08</v>
      </c>
      <c r="C3918" s="4">
        <v>9.0500000000000007</v>
      </c>
      <c r="D3918" s="2" t="s">
        <v>31</v>
      </c>
      <c r="E3918" s="2" t="s">
        <v>1</v>
      </c>
      <c r="F3918" s="2" t="s">
        <v>2</v>
      </c>
      <c r="G3918" s="2">
        <v>0</v>
      </c>
      <c r="H3918" s="5" t="s">
        <v>2</v>
      </c>
      <c r="I3918" s="3" t="s">
        <v>4</v>
      </c>
      <c r="J3918" s="2">
        <v>0.8</v>
      </c>
      <c r="K3918" s="2" t="s">
        <v>12</v>
      </c>
      <c r="L3918" s="6">
        <v>1120827.48</v>
      </c>
      <c r="M3918" s="6">
        <v>126521628.53</v>
      </c>
      <c r="N3918" s="7" t="s">
        <v>41</v>
      </c>
      <c r="O3918" s="2" t="s">
        <v>1227</v>
      </c>
      <c r="P3918" s="3" t="s">
        <v>1471</v>
      </c>
      <c r="Q3918" s="8">
        <v>0.35697838090546519</v>
      </c>
      <c r="R3918" s="8">
        <v>0</v>
      </c>
      <c r="S3918" s="8">
        <v>1.8282340498923765E-2</v>
      </c>
      <c r="T3918" s="8">
        <v>6.6247756740668946E-3</v>
      </c>
      <c r="U3918" s="8">
        <v>0.52062124946668176</v>
      </c>
      <c r="V3918" s="8">
        <v>5.0798602167779492E-3</v>
      </c>
      <c r="W3918" s="8">
        <v>0</v>
      </c>
      <c r="X3918" s="8">
        <v>6.142312630391468E-4</v>
      </c>
      <c r="Y3918" s="8">
        <v>0</v>
      </c>
      <c r="Z3918" s="8">
        <v>0.11314099870157696</v>
      </c>
      <c r="AA3918" s="8">
        <v>-2.151104644086748E-2</v>
      </c>
      <c r="AB3918" s="8">
        <v>0</v>
      </c>
      <c r="AC3918" s="8">
        <v>1.6920971433585311E-4</v>
      </c>
      <c r="AD3918" s="6">
        <v>116032.41</v>
      </c>
      <c r="AE3918" s="6">
        <v>0</v>
      </c>
      <c r="AF3918" s="6">
        <v>5942.5</v>
      </c>
      <c r="AG3918" s="6">
        <v>2153.3200000000002</v>
      </c>
      <c r="AH3918" s="6">
        <v>169222.96</v>
      </c>
      <c r="AI3918" s="6">
        <v>1651.16</v>
      </c>
      <c r="AJ3918" s="6">
        <v>0</v>
      </c>
      <c r="AK3918" s="6">
        <v>199.65</v>
      </c>
      <c r="AL3918" s="6">
        <v>0</v>
      </c>
      <c r="AM3918" s="6">
        <v>36775.4</v>
      </c>
      <c r="AN3918" s="6">
        <v>-6991.96</v>
      </c>
      <c r="AO3918" s="6">
        <v>0</v>
      </c>
      <c r="AP3918" s="6">
        <v>55</v>
      </c>
      <c r="AQ3918" s="8">
        <v>0.26298031677730571</v>
      </c>
      <c r="AR3918" s="8">
        <v>4.8719312512946519E-2</v>
      </c>
      <c r="AS3918" s="8">
        <v>7.4168820849274293E-4</v>
      </c>
      <c r="AT3918" s="8">
        <v>0.67472227026984832</v>
      </c>
      <c r="AU3918" s="8">
        <v>0.24887961683589627</v>
      </c>
      <c r="AV3918" s="8">
        <v>2.2509518989669933E-4</v>
      </c>
      <c r="AW3918" s="8">
        <v>9.5076560741136074E-3</v>
      </c>
      <c r="AX3918" s="8">
        <v>0</v>
      </c>
      <c r="AY3918" s="8">
        <v>0</v>
      </c>
      <c r="AZ3918" s="8">
        <v>1.7204360908805953E-2</v>
      </c>
      <c r="BA3918" s="9">
        <v>33272697.949999999</v>
      </c>
      <c r="BB3918" s="9">
        <v>6164046.7599999998</v>
      </c>
      <c r="BC3918" s="9">
        <v>93839.6</v>
      </c>
      <c r="BD3918" s="9">
        <v>85366960.439999998</v>
      </c>
      <c r="BE3918" s="9">
        <v>31488654.43</v>
      </c>
      <c r="BF3918" s="9">
        <v>28479.41</v>
      </c>
      <c r="BG3918" s="9">
        <v>1202924.1299999999</v>
      </c>
      <c r="BH3918" s="9">
        <v>0</v>
      </c>
      <c r="BI3918" s="9">
        <v>0</v>
      </c>
      <c r="BJ3918" s="9">
        <v>2176723.7599999998</v>
      </c>
      <c r="BK3918" s="8">
        <v>0</v>
      </c>
      <c r="BL3918" s="4">
        <v>0</v>
      </c>
      <c r="BM3918" s="10">
        <v>4</v>
      </c>
      <c r="BN3918" s="10">
        <v>3</v>
      </c>
      <c r="BO3918" s="10">
        <v>4</v>
      </c>
      <c r="BP3918" s="10">
        <v>11</v>
      </c>
      <c r="BQ3918" s="10" t="s">
        <v>19</v>
      </c>
      <c r="BR3918" s="10">
        <v>2</v>
      </c>
      <c r="BS3918" s="10">
        <v>1</v>
      </c>
      <c r="BT3918" s="10">
        <v>3</v>
      </c>
      <c r="BU3918" s="10" t="s">
        <v>14</v>
      </c>
      <c r="BV3918" s="11">
        <v>-1806887</v>
      </c>
      <c r="BW3918" s="11">
        <v>8101865</v>
      </c>
      <c r="BX3918" s="11">
        <v>-1916830</v>
      </c>
      <c r="BY3918" s="11">
        <v>6297922</v>
      </c>
      <c r="BZ3918" s="12">
        <v>-5.2440385853290951E-2</v>
      </c>
      <c r="CA3918" s="2">
        <v>2</v>
      </c>
      <c r="CB3918" s="2">
        <v>1</v>
      </c>
      <c r="CC3918" s="3" t="s">
        <v>8</v>
      </c>
      <c r="CD3918" s="2" t="s">
        <v>52</v>
      </c>
      <c r="CE3918" s="2" t="s">
        <v>55</v>
      </c>
      <c r="CF3918" s="6">
        <v>678317.65</v>
      </c>
      <c r="CG3918" s="2">
        <v>1</v>
      </c>
      <c r="CH3918" s="2" t="s">
        <v>2</v>
      </c>
      <c r="CI3918" s="2">
        <v>0</v>
      </c>
      <c r="CJ3918" s="2" t="s">
        <v>2</v>
      </c>
      <c r="CK3918" s="2">
        <v>1</v>
      </c>
      <c r="CL3918" s="13">
        <v>186.02540834845738</v>
      </c>
      <c r="CM3918" s="13">
        <v>82</v>
      </c>
      <c r="CN3918" s="12">
        <v>0.44079999999999997</v>
      </c>
      <c r="CO3918" s="12">
        <v>0.78783141946732405</v>
      </c>
      <c r="CP3918" s="12">
        <v>2.0315485953195829E-2</v>
      </c>
      <c r="CQ3918" s="12">
        <v>0.58549222797927458</v>
      </c>
      <c r="CR3918" s="12">
        <v>2.072538860103627E-2</v>
      </c>
      <c r="CS3918" s="13">
        <v>19</v>
      </c>
      <c r="CT3918" s="6">
        <v>1416138</v>
      </c>
      <c r="CU3918" s="14">
        <v>8.695538742499348E-2</v>
      </c>
      <c r="CV3918" s="2">
        <v>2</v>
      </c>
      <c r="CW3918" s="14">
        <v>0.33329999999999999</v>
      </c>
      <c r="CX3918" s="2">
        <v>1</v>
      </c>
      <c r="CY3918" s="14">
        <v>0.34782154969997392</v>
      </c>
      <c r="CZ3918" s="2">
        <v>8</v>
      </c>
      <c r="DA3918" s="14">
        <v>0.17391077484998696</v>
      </c>
      <c r="DB3918" s="2">
        <v>4</v>
      </c>
      <c r="DC3918" s="8">
        <v>0.10199999999999999</v>
      </c>
      <c r="DD3918" s="8">
        <v>0.10199999999999999</v>
      </c>
      <c r="DE3918" s="8">
        <v>0.16320000000000001</v>
      </c>
      <c r="DF3918" s="8">
        <v>0.18359999999999999</v>
      </c>
      <c r="DG3918" s="8">
        <v>0.44890000000000002</v>
      </c>
      <c r="DH3918" s="2">
        <v>3</v>
      </c>
      <c r="DI3918" s="2">
        <v>9</v>
      </c>
      <c r="DJ3918" s="2">
        <v>0.75</v>
      </c>
      <c r="DK3918" s="2">
        <v>10</v>
      </c>
      <c r="DL3918" s="2">
        <v>7</v>
      </c>
      <c r="DM3918" s="15">
        <v>2.25</v>
      </c>
      <c r="DN3918" s="4">
        <v>0</v>
      </c>
    </row>
    <row r="3919" spans="1:118">
      <c r="A3919" s="2">
        <f t="shared" si="61"/>
        <v>3918</v>
      </c>
      <c r="B3919" s="4">
        <v>19.11</v>
      </c>
      <c r="C3919" s="4">
        <v>20.02</v>
      </c>
      <c r="D3919" s="2" t="s">
        <v>21</v>
      </c>
      <c r="E3919" s="2" t="s">
        <v>37</v>
      </c>
      <c r="F3919" s="2" t="s">
        <v>2</v>
      </c>
      <c r="G3919" s="2">
        <v>0</v>
      </c>
      <c r="H3919" s="5" t="s">
        <v>2</v>
      </c>
      <c r="I3919" s="3" t="s">
        <v>16</v>
      </c>
      <c r="J3919" s="2">
        <v>4</v>
      </c>
      <c r="K3919" s="2" t="s">
        <v>17</v>
      </c>
      <c r="L3919" s="6">
        <v>292934.81</v>
      </c>
      <c r="M3919" s="6">
        <v>40078201.310000002</v>
      </c>
      <c r="N3919" s="7" t="s">
        <v>60</v>
      </c>
      <c r="O3919" s="2" t="s">
        <v>1227</v>
      </c>
      <c r="P3919" s="3" t="s">
        <v>1471</v>
      </c>
      <c r="Q3919" s="8">
        <v>0.72296007168842136</v>
      </c>
      <c r="R3919" s="8">
        <v>0</v>
      </c>
      <c r="S3919" s="8">
        <v>7.3639587320488212E-2</v>
      </c>
      <c r="T3919" s="8">
        <v>1.4514860992577688E-3</v>
      </c>
      <c r="U3919" s="8">
        <v>3.3922524892512546E-2</v>
      </c>
      <c r="V3919" s="8">
        <v>0.10501527112110041</v>
      </c>
      <c r="W3919" s="8">
        <v>0</v>
      </c>
      <c r="X3919" s="8">
        <v>1.5221493845553758E-3</v>
      </c>
      <c r="Y3919" s="8">
        <v>0</v>
      </c>
      <c r="Z3919" s="8">
        <v>5.8830370043033486E-2</v>
      </c>
      <c r="AA3919" s="8">
        <v>2.6585394506307325E-3</v>
      </c>
      <c r="AB3919" s="8">
        <v>0</v>
      </c>
      <c r="AC3919" s="8">
        <v>0</v>
      </c>
      <c r="AD3919" s="6">
        <v>48802.14</v>
      </c>
      <c r="AE3919" s="6">
        <v>0</v>
      </c>
      <c r="AF3919" s="6">
        <v>4970.91</v>
      </c>
      <c r="AG3919" s="6">
        <v>97.98</v>
      </c>
      <c r="AH3919" s="6">
        <v>2289.88</v>
      </c>
      <c r="AI3919" s="6">
        <v>7088.87</v>
      </c>
      <c r="AJ3919" s="6">
        <v>0</v>
      </c>
      <c r="AK3919" s="6">
        <v>102.75</v>
      </c>
      <c r="AL3919" s="6">
        <v>0</v>
      </c>
      <c r="AM3919" s="6">
        <v>3971.24</v>
      </c>
      <c r="AN3919" s="6">
        <v>179.46</v>
      </c>
      <c r="AO3919" s="6">
        <v>0</v>
      </c>
      <c r="AP3919" s="6">
        <v>0</v>
      </c>
      <c r="AQ3919" s="8">
        <v>0.48699102958819879</v>
      </c>
      <c r="AR3919" s="8">
        <v>0.10766586645502328</v>
      </c>
      <c r="AS3919" s="8">
        <v>1.8297771507450915E-2</v>
      </c>
      <c r="AT3919" s="8">
        <v>0.23043346527868419</v>
      </c>
      <c r="AU3919" s="8">
        <v>0.25948702636525578</v>
      </c>
      <c r="AV3919" s="8">
        <v>0.11736108847844898</v>
      </c>
      <c r="AW3919" s="8">
        <v>0.26200583576039732</v>
      </c>
      <c r="AX3919" s="8">
        <v>4.7489461547394977E-3</v>
      </c>
      <c r="AY3919" s="8">
        <v>0</v>
      </c>
      <c r="AZ3919" s="8">
        <v>0</v>
      </c>
      <c r="BA3919" s="9">
        <v>19517724.52</v>
      </c>
      <c r="BB3919" s="9">
        <v>4315054.2699999996</v>
      </c>
      <c r="BC3919" s="9">
        <v>733341.77</v>
      </c>
      <c r="BD3919" s="9">
        <v>9235358.8100000005</v>
      </c>
      <c r="BE3919" s="9">
        <v>10399773.279999999</v>
      </c>
      <c r="BF3919" s="9">
        <v>4703621.33</v>
      </c>
      <c r="BG3919" s="9">
        <v>10500722.630000001</v>
      </c>
      <c r="BH3919" s="9">
        <v>190329.22</v>
      </c>
      <c r="BI3919" s="9">
        <v>0</v>
      </c>
      <c r="BJ3919" s="9">
        <v>0</v>
      </c>
      <c r="BK3919" s="8">
        <v>0.44440000000000002</v>
      </c>
      <c r="BL3919" s="4">
        <v>4</v>
      </c>
      <c r="BM3919" s="10">
        <v>0</v>
      </c>
      <c r="BN3919" s="10">
        <v>1</v>
      </c>
      <c r="BO3919" s="10" t="s">
        <v>33</v>
      </c>
      <c r="BP3919" s="10">
        <v>1</v>
      </c>
      <c r="BQ3919" s="10" t="s">
        <v>19</v>
      </c>
      <c r="BR3919" s="10" t="s">
        <v>19</v>
      </c>
      <c r="BS3919" s="10" t="s">
        <v>19</v>
      </c>
      <c r="BT3919" s="10">
        <v>0</v>
      </c>
      <c r="BU3919" s="10" t="s">
        <v>14</v>
      </c>
      <c r="BV3919" s="11">
        <v>-4575236</v>
      </c>
      <c r="BW3919" s="11">
        <v>-4740870</v>
      </c>
      <c r="BX3919" s="11">
        <v>-2300772</v>
      </c>
      <c r="BY3919" s="11">
        <v>-4385764</v>
      </c>
      <c r="BZ3919" s="12">
        <v>9.8076867183019237E-2</v>
      </c>
      <c r="CA3919" s="2">
        <v>0</v>
      </c>
      <c r="CB3919" s="2">
        <v>-1</v>
      </c>
      <c r="CC3919" s="3" t="s">
        <v>8</v>
      </c>
      <c r="CD3919" s="2" t="s">
        <v>63</v>
      </c>
      <c r="CE3919" s="2" t="s">
        <v>93</v>
      </c>
      <c r="CF3919" s="6">
        <v>239631.18</v>
      </c>
      <c r="CG3919" s="2">
        <v>1</v>
      </c>
      <c r="CH3919" s="2">
        <v>9</v>
      </c>
      <c r="CI3919" s="2">
        <v>0</v>
      </c>
      <c r="CJ3919" s="2" t="s">
        <v>2</v>
      </c>
      <c r="CK3919" s="2">
        <v>0</v>
      </c>
      <c r="CL3919" s="13" t="s">
        <v>14</v>
      </c>
      <c r="CM3919" s="13">
        <v>0</v>
      </c>
      <c r="CN3919" s="12">
        <v>0</v>
      </c>
      <c r="CO3919" s="12" t="s">
        <v>14</v>
      </c>
      <c r="CP3919" s="12">
        <v>4.450092530138252E-2</v>
      </c>
      <c r="CQ3919" s="12">
        <v>0.81699346405228757</v>
      </c>
      <c r="CR3919" s="12">
        <v>0</v>
      </c>
      <c r="CS3919" s="13">
        <v>0</v>
      </c>
      <c r="CT3919" s="6">
        <v>0</v>
      </c>
      <c r="CU3919" s="14">
        <v>0.13147504737839547</v>
      </c>
      <c r="CV3919" s="2">
        <v>5</v>
      </c>
      <c r="CW3919" s="14">
        <v>3.3300000000000003E-2</v>
      </c>
      <c r="CX3919" s="2">
        <v>1</v>
      </c>
      <c r="CY3919" s="14">
        <v>0.42101938988189225</v>
      </c>
      <c r="CZ3919" s="2">
        <v>16</v>
      </c>
      <c r="DA3919" s="14">
        <v>0.23679535765040263</v>
      </c>
      <c r="DB3919" s="2">
        <v>9</v>
      </c>
      <c r="DC3919" s="8">
        <v>0.12619999999999998</v>
      </c>
      <c r="DD3919" s="8">
        <v>0.15529999999999999</v>
      </c>
      <c r="DE3919" s="8">
        <v>0.29120000000000001</v>
      </c>
      <c r="DF3919" s="8">
        <v>0.2427</v>
      </c>
      <c r="DG3919" s="8">
        <v>0.18440000000000001</v>
      </c>
      <c r="DH3919" s="2">
        <v>6</v>
      </c>
      <c r="DI3919" s="2">
        <v>6</v>
      </c>
      <c r="DJ3919" s="2">
        <v>0.75</v>
      </c>
      <c r="DK3919" s="2" t="s">
        <v>14</v>
      </c>
      <c r="DL3919" s="2">
        <v>0.5</v>
      </c>
      <c r="DM3919" s="15">
        <v>5.75</v>
      </c>
      <c r="DN3919" s="4">
        <v>10</v>
      </c>
    </row>
    <row r="3920" spans="1:118">
      <c r="A3920" s="2">
        <f t="shared" si="61"/>
        <v>3919</v>
      </c>
      <c r="B3920" s="4">
        <v>6.11</v>
      </c>
      <c r="C3920" s="4">
        <v>7.03</v>
      </c>
      <c r="D3920" s="2" t="s">
        <v>1</v>
      </c>
      <c r="E3920" s="2" t="s">
        <v>1</v>
      </c>
      <c r="F3920" s="2" t="s">
        <v>1228</v>
      </c>
      <c r="G3920" s="2">
        <v>1</v>
      </c>
      <c r="H3920" s="5" t="s">
        <v>2</v>
      </c>
      <c r="I3920" s="3" t="s">
        <v>1477</v>
      </c>
      <c r="J3920" s="2" t="s">
        <v>2</v>
      </c>
      <c r="K3920" s="2" t="s">
        <v>12</v>
      </c>
      <c r="L3920" s="6">
        <v>624817.77</v>
      </c>
      <c r="M3920" s="6">
        <v>84577595.480000004</v>
      </c>
      <c r="N3920" s="7" t="s">
        <v>13</v>
      </c>
      <c r="O3920" s="2" t="s">
        <v>1229</v>
      </c>
      <c r="P3920" s="3" t="s">
        <v>1471</v>
      </c>
      <c r="Q3920" s="8">
        <v>0.38641258490275177</v>
      </c>
      <c r="R3920" s="8">
        <v>9.22470558613704E-2</v>
      </c>
      <c r="S3920" s="8">
        <v>4.1487899628437561E-3</v>
      </c>
      <c r="T3920" s="8">
        <v>2.0977520939797926E-2</v>
      </c>
      <c r="U3920" s="8">
        <v>2.9967839366567866E-2</v>
      </c>
      <c r="V3920" s="8">
        <v>3.9751936114346811E-2</v>
      </c>
      <c r="W3920" s="8">
        <v>0</v>
      </c>
      <c r="X3920" s="8">
        <v>2.3886050822287575E-3</v>
      </c>
      <c r="Y3920" s="8">
        <v>0.34720846710723591</v>
      </c>
      <c r="Z3920" s="8">
        <v>8.6948400106410806E-3</v>
      </c>
      <c r="AA3920" s="8">
        <v>3.4835740558822907E-3</v>
      </c>
      <c r="AB3920" s="8">
        <v>0</v>
      </c>
      <c r="AC3920" s="8">
        <v>6.4718786596333469E-2</v>
      </c>
      <c r="AD3920" s="6">
        <v>104175.55</v>
      </c>
      <c r="AE3920" s="6">
        <v>24869.5</v>
      </c>
      <c r="AF3920" s="6">
        <v>1118.5</v>
      </c>
      <c r="AG3920" s="6">
        <v>5655.47</v>
      </c>
      <c r="AH3920" s="6">
        <v>8079.23</v>
      </c>
      <c r="AI3920" s="6">
        <v>10716.99</v>
      </c>
      <c r="AJ3920" s="6">
        <v>0</v>
      </c>
      <c r="AK3920" s="6">
        <v>643.96</v>
      </c>
      <c r="AL3920" s="6">
        <v>93606.25</v>
      </c>
      <c r="AM3920" s="6">
        <v>2344.1</v>
      </c>
      <c r="AN3920" s="6">
        <v>939.16</v>
      </c>
      <c r="AO3920" s="6">
        <v>0</v>
      </c>
      <c r="AP3920" s="6">
        <v>17447.97</v>
      </c>
      <c r="AQ3920" s="8">
        <v>0.51303283142144596</v>
      </c>
      <c r="AR3920" s="8">
        <v>0.10589475296808779</v>
      </c>
      <c r="AS3920" s="8">
        <v>2.2774943762698911E-4</v>
      </c>
      <c r="AT3920" s="8">
        <v>0.28729239803876083</v>
      </c>
      <c r="AU3920" s="8">
        <v>0.51687224367824491</v>
      </c>
      <c r="AV3920" s="8">
        <v>1.4750800970179331E-2</v>
      </c>
      <c r="AW3920" s="8">
        <v>7.0531034208217006E-2</v>
      </c>
      <c r="AX3920" s="8">
        <v>2.6725163614022508E-3</v>
      </c>
      <c r="AY3920" s="8">
        <v>0</v>
      </c>
      <c r="AZ3920" s="8">
        <v>1.7585043374807384E-3</v>
      </c>
      <c r="BA3920" s="9">
        <v>43391083.719999999</v>
      </c>
      <c r="BB3920" s="9">
        <v>8956323.6699999999</v>
      </c>
      <c r="BC3920" s="9">
        <v>19262.5</v>
      </c>
      <c r="BD3920" s="9">
        <v>24298500.469999999</v>
      </c>
      <c r="BE3920" s="9">
        <v>43715811.979999997</v>
      </c>
      <c r="BF3920" s="9">
        <v>1247587.29</v>
      </c>
      <c r="BG3920" s="9">
        <v>5965345.3399999999</v>
      </c>
      <c r="BH3920" s="9">
        <v>226035.01</v>
      </c>
      <c r="BI3920" s="9">
        <v>0</v>
      </c>
      <c r="BJ3920" s="9">
        <v>148730.07</v>
      </c>
      <c r="BK3920" s="8">
        <v>0</v>
      </c>
      <c r="BL3920" s="4">
        <v>0</v>
      </c>
      <c r="BM3920" s="10">
        <v>1.62</v>
      </c>
      <c r="BN3920" s="10">
        <v>1.5</v>
      </c>
      <c r="BO3920" s="10">
        <v>4.5</v>
      </c>
      <c r="BP3920" s="10">
        <v>7.62</v>
      </c>
      <c r="BQ3920" s="10">
        <v>0.5</v>
      </c>
      <c r="BR3920" s="10">
        <v>1.5</v>
      </c>
      <c r="BS3920" s="10">
        <v>3</v>
      </c>
      <c r="BT3920" s="10">
        <v>5</v>
      </c>
      <c r="BU3920" s="10">
        <v>0.5</v>
      </c>
      <c r="BV3920" s="11">
        <v>836762</v>
      </c>
      <c r="BW3920" s="11">
        <v>-374487</v>
      </c>
      <c r="BX3920" s="11">
        <v>12658329</v>
      </c>
      <c r="BY3920" s="11">
        <v>5159892</v>
      </c>
      <c r="BZ3920" s="12">
        <v>-6.9771965557705345E-2</v>
      </c>
      <c r="CA3920" s="2">
        <v>3</v>
      </c>
      <c r="CB3920" s="2">
        <v>-1</v>
      </c>
      <c r="CC3920" s="3" t="s">
        <v>8</v>
      </c>
      <c r="CD3920" s="2" t="s">
        <v>9</v>
      </c>
      <c r="CE3920" s="2" t="s">
        <v>25</v>
      </c>
      <c r="CF3920" s="6">
        <v>8519850.7699999996</v>
      </c>
      <c r="CG3920" s="2">
        <v>1</v>
      </c>
      <c r="CH3920" s="2">
        <v>63</v>
      </c>
      <c r="CI3920" s="2">
        <v>1</v>
      </c>
      <c r="CJ3920" s="2">
        <v>32</v>
      </c>
      <c r="CK3920" s="2">
        <v>80</v>
      </c>
      <c r="CL3920" s="13">
        <v>123.02284710017574</v>
      </c>
      <c r="CM3920" s="13">
        <v>28</v>
      </c>
      <c r="CN3920" s="12">
        <v>0.22760000000000002</v>
      </c>
      <c r="CO3920" s="12">
        <v>0.53839999999999999</v>
      </c>
      <c r="CP3920" s="12">
        <v>0.25997546424190043</v>
      </c>
      <c r="CQ3920" s="12">
        <v>0.69822485207100593</v>
      </c>
      <c r="CR3920" s="12">
        <v>5.9171597633136093E-3</v>
      </c>
      <c r="CS3920" s="13">
        <v>8</v>
      </c>
      <c r="CT3920" s="6">
        <v>3249569</v>
      </c>
      <c r="CU3920" s="14">
        <v>0.1285</v>
      </c>
      <c r="CV3920" s="2">
        <v>9</v>
      </c>
      <c r="CW3920" s="14">
        <v>0</v>
      </c>
      <c r="CX3920" s="2">
        <v>0</v>
      </c>
      <c r="CY3920" s="14">
        <v>0.1332641949701841</v>
      </c>
      <c r="CZ3920" s="2">
        <v>10</v>
      </c>
      <c r="DA3920" s="14">
        <v>7.1399999999999991E-2</v>
      </c>
      <c r="DB3920" s="2">
        <v>5</v>
      </c>
      <c r="DC3920" s="8">
        <v>4.2099999999999999E-2</v>
      </c>
      <c r="DD3920" s="8">
        <v>9.4899999999999998E-2</v>
      </c>
      <c r="DE3920" s="8">
        <v>0.21079999999999999</v>
      </c>
      <c r="DF3920" s="8">
        <v>0.34789999999999999</v>
      </c>
      <c r="DG3920" s="8">
        <v>0.30399999999999999</v>
      </c>
      <c r="DH3920" s="2">
        <v>7</v>
      </c>
      <c r="DI3920" s="2">
        <v>1</v>
      </c>
      <c r="DJ3920" s="2">
        <v>7</v>
      </c>
      <c r="DK3920" s="2">
        <v>8</v>
      </c>
      <c r="DL3920" s="2">
        <v>8.5</v>
      </c>
      <c r="DM3920" s="15">
        <v>5.25</v>
      </c>
      <c r="DN3920" s="4">
        <v>0</v>
      </c>
    </row>
    <row r="3921" spans="1:118">
      <c r="A3921" s="2">
        <f t="shared" si="61"/>
        <v>3920</v>
      </c>
      <c r="B3921" s="4">
        <v>13.03</v>
      </c>
      <c r="C3921" s="4">
        <v>9.0500000000000007</v>
      </c>
      <c r="D3921" s="2" t="s">
        <v>0</v>
      </c>
      <c r="E3921" s="2" t="s">
        <v>1</v>
      </c>
      <c r="F3921" s="2" t="s">
        <v>1230</v>
      </c>
      <c r="G3921" s="2">
        <v>1</v>
      </c>
      <c r="H3921" s="5" t="s">
        <v>2</v>
      </c>
      <c r="I3921" s="3" t="s">
        <v>4</v>
      </c>
      <c r="J3921" s="2">
        <v>-0.2</v>
      </c>
      <c r="K3921" s="2" t="s">
        <v>12</v>
      </c>
      <c r="L3921" s="6">
        <v>940614.45</v>
      </c>
      <c r="M3921" s="6">
        <v>126583130.42</v>
      </c>
      <c r="N3921" s="7" t="s">
        <v>41</v>
      </c>
      <c r="O3921" s="2" t="s">
        <v>1229</v>
      </c>
      <c r="P3921" s="3" t="s">
        <v>1471</v>
      </c>
      <c r="Q3921" s="8">
        <v>0.69286549219588311</v>
      </c>
      <c r="R3921" s="8">
        <v>4.5847169015347461E-3</v>
      </c>
      <c r="S3921" s="8">
        <v>1.0922092831750954E-2</v>
      </c>
      <c r="T3921" s="8">
        <v>5.9234057713575365E-2</v>
      </c>
      <c r="U3921" s="8">
        <v>4.9911163437009104E-2</v>
      </c>
      <c r="V3921" s="8">
        <v>4.6995976125963575E-2</v>
      </c>
      <c r="W3921" s="8">
        <v>4.90836002509129E-2</v>
      </c>
      <c r="X3921" s="8">
        <v>8.9436362750067871E-4</v>
      </c>
      <c r="Y3921" s="8">
        <v>6.7402247182897009E-6</v>
      </c>
      <c r="Z3921" s="8">
        <v>6.5740701549068151E-2</v>
      </c>
      <c r="AA3921" s="8">
        <v>1.1653728176767211E-2</v>
      </c>
      <c r="AB3921" s="8">
        <v>1.7898105054025113E-3</v>
      </c>
      <c r="AC3921" s="8">
        <v>6.3175564599136187E-3</v>
      </c>
      <c r="AD3921" s="6">
        <v>172696.62</v>
      </c>
      <c r="AE3921" s="6">
        <v>1142.74</v>
      </c>
      <c r="AF3921" s="6">
        <v>2722.33</v>
      </c>
      <c r="AG3921" s="6">
        <v>14764.08</v>
      </c>
      <c r="AH3921" s="6">
        <v>12440.35</v>
      </c>
      <c r="AI3921" s="6">
        <v>11713.74</v>
      </c>
      <c r="AJ3921" s="6">
        <v>12234.08</v>
      </c>
      <c r="AK3921" s="6">
        <v>222.92</v>
      </c>
      <c r="AL3921" s="6">
        <v>1.68</v>
      </c>
      <c r="AM3921" s="6">
        <v>16385.86</v>
      </c>
      <c r="AN3921" s="6">
        <v>2904.69</v>
      </c>
      <c r="AO3921" s="6">
        <v>446.11</v>
      </c>
      <c r="AP3921" s="6">
        <v>1574.65</v>
      </c>
      <c r="AQ3921" s="8">
        <v>0.47554488070085404</v>
      </c>
      <c r="AR3921" s="8">
        <v>9.2280359462913936E-2</v>
      </c>
      <c r="AS3921" s="8">
        <v>1.4782933413896865E-4</v>
      </c>
      <c r="AT3921" s="8">
        <v>0.52673479390698352</v>
      </c>
      <c r="AU3921" s="8">
        <v>0.28330794211833271</v>
      </c>
      <c r="AV3921" s="8">
        <v>6.4524451417226087E-3</v>
      </c>
      <c r="AW3921" s="8">
        <v>7.1237525283207911E-2</v>
      </c>
      <c r="AX3921" s="8">
        <v>7.6166784687961113E-3</v>
      </c>
      <c r="AY3921" s="8">
        <v>0</v>
      </c>
      <c r="AZ3921" s="8">
        <v>1.2222426283904216E-2</v>
      </c>
      <c r="BA3921" s="9">
        <v>60195960.030000001</v>
      </c>
      <c r="BB3921" s="9">
        <v>11681136.85</v>
      </c>
      <c r="BC3921" s="9">
        <v>18712.7</v>
      </c>
      <c r="BD3921" s="9">
        <v>66675739.530000001</v>
      </c>
      <c r="BE3921" s="9">
        <v>35862006.409999996</v>
      </c>
      <c r="BF3921" s="9">
        <v>816770.71</v>
      </c>
      <c r="BG3921" s="9">
        <v>9017469.0099999998</v>
      </c>
      <c r="BH3921" s="9">
        <v>964143.01</v>
      </c>
      <c r="BI3921" s="9">
        <v>0</v>
      </c>
      <c r="BJ3921" s="9">
        <v>1547152.99</v>
      </c>
      <c r="BK3921" s="8">
        <v>0.10462977157749502</v>
      </c>
      <c r="BL3921" s="4">
        <v>20</v>
      </c>
      <c r="BM3921" s="10">
        <v>2.64</v>
      </c>
      <c r="BN3921" s="10">
        <v>3.3</v>
      </c>
      <c r="BO3921" s="10">
        <v>2.4900000000000002</v>
      </c>
      <c r="BP3921" s="10">
        <v>8.43</v>
      </c>
      <c r="BQ3921" s="10">
        <v>1.54</v>
      </c>
      <c r="BR3921" s="10">
        <v>1.32</v>
      </c>
      <c r="BS3921" s="10">
        <v>2.0099999999999998</v>
      </c>
      <c r="BT3921" s="10">
        <v>4.87</v>
      </c>
      <c r="BU3921" s="10">
        <v>0.63</v>
      </c>
      <c r="BV3921" s="11">
        <v>4082905</v>
      </c>
      <c r="BW3921" s="11">
        <v>14266025</v>
      </c>
      <c r="BX3921" s="11">
        <v>7575329</v>
      </c>
      <c r="BY3921" s="11">
        <v>7735479</v>
      </c>
      <c r="BZ3921" s="12">
        <v>-6.6068932159136812E-2</v>
      </c>
      <c r="CA3921" s="2">
        <v>4</v>
      </c>
      <c r="CB3921" s="2">
        <v>1</v>
      </c>
      <c r="CC3921" s="3" t="s">
        <v>8</v>
      </c>
      <c r="CD3921" s="2" t="s">
        <v>39</v>
      </c>
      <c r="CE3921" s="2" t="s">
        <v>45</v>
      </c>
      <c r="CF3921" s="6">
        <v>4248720.6500000004</v>
      </c>
      <c r="CG3921" s="2">
        <v>1</v>
      </c>
      <c r="CH3921" s="2">
        <v>104</v>
      </c>
      <c r="CI3921" s="2">
        <v>1</v>
      </c>
      <c r="CJ3921" s="2">
        <v>0</v>
      </c>
      <c r="CK3921" s="2">
        <v>0</v>
      </c>
      <c r="CL3921" s="13">
        <v>548.14814814814815</v>
      </c>
      <c r="CM3921" s="13">
        <v>185</v>
      </c>
      <c r="CN3921" s="12">
        <v>0.33750000000000002</v>
      </c>
      <c r="CO3921" s="12">
        <v>0.5209719233026805</v>
      </c>
      <c r="CP3921" s="12">
        <v>0.11838308964749017</v>
      </c>
      <c r="CQ3921" s="12">
        <v>0.79620034542314333</v>
      </c>
      <c r="CR3921" s="12">
        <v>2.2452504317789293E-2</v>
      </c>
      <c r="CS3921" s="13">
        <v>103</v>
      </c>
      <c r="CT3921" s="6">
        <v>8682982</v>
      </c>
      <c r="CU3921" s="14">
        <v>6.6600000000000006E-2</v>
      </c>
      <c r="CV3921" s="2">
        <v>1</v>
      </c>
      <c r="CW3921" s="14">
        <v>0</v>
      </c>
      <c r="CX3921" s="2">
        <v>0</v>
      </c>
      <c r="CY3921" s="14">
        <v>0.33329999999999999</v>
      </c>
      <c r="CZ3921" s="2">
        <v>5</v>
      </c>
      <c r="DA3921" s="14">
        <v>0.1333</v>
      </c>
      <c r="DB3921" s="2">
        <v>2</v>
      </c>
      <c r="DC3921" s="8">
        <v>0</v>
      </c>
      <c r="DD3921" s="8">
        <v>9.3000000000000013E-2</v>
      </c>
      <c r="DE3921" s="8">
        <v>0.20929999999999999</v>
      </c>
      <c r="DF3921" s="8">
        <v>0.30230000000000001</v>
      </c>
      <c r="DG3921" s="8">
        <v>0.39529999999999998</v>
      </c>
      <c r="DH3921" s="2">
        <v>6</v>
      </c>
      <c r="DI3921" s="2">
        <v>1</v>
      </c>
      <c r="DJ3921" s="2">
        <v>2.75</v>
      </c>
      <c r="DK3921" s="2">
        <v>8.25</v>
      </c>
      <c r="DL3921" s="2">
        <v>7.5</v>
      </c>
      <c r="DM3921" s="15">
        <v>7</v>
      </c>
      <c r="DN3921" s="4">
        <v>2</v>
      </c>
    </row>
    <row r="3922" spans="1:118">
      <c r="A3922" s="2">
        <f t="shared" si="61"/>
        <v>3921</v>
      </c>
      <c r="B3922" s="4">
        <v>49.08</v>
      </c>
      <c r="C3922" s="4">
        <v>7.1</v>
      </c>
      <c r="D3922" s="2" t="s">
        <v>34</v>
      </c>
      <c r="E3922" s="2" t="s">
        <v>1</v>
      </c>
      <c r="F3922" s="2" t="s">
        <v>2</v>
      </c>
      <c r="G3922" s="2">
        <v>0</v>
      </c>
      <c r="H3922" s="5" t="s">
        <v>2</v>
      </c>
      <c r="I3922" s="3" t="s">
        <v>16</v>
      </c>
      <c r="J3922" s="2">
        <v>1.4</v>
      </c>
      <c r="K3922" s="2" t="s">
        <v>17</v>
      </c>
      <c r="L3922" s="6">
        <v>445018.28</v>
      </c>
      <c r="M3922" s="6">
        <v>64961863.329999998</v>
      </c>
      <c r="N3922" s="7" t="s">
        <v>18</v>
      </c>
      <c r="O3922" s="2" t="s">
        <v>1229</v>
      </c>
      <c r="P3922" s="3" t="s">
        <v>1471</v>
      </c>
      <c r="Q3922" s="8">
        <v>0.91022887496192395</v>
      </c>
      <c r="R3922" s="8">
        <v>0</v>
      </c>
      <c r="S3922" s="8">
        <v>2.1562597941859288E-2</v>
      </c>
      <c r="T3922" s="8">
        <v>2.1300260162638852E-2</v>
      </c>
      <c r="U3922" s="8">
        <v>2.2462066917004479E-3</v>
      </c>
      <c r="V3922" s="8">
        <v>0</v>
      </c>
      <c r="W3922" s="8">
        <v>0</v>
      </c>
      <c r="X3922" s="8">
        <v>0</v>
      </c>
      <c r="Y3922" s="8">
        <v>1.761247258948875E-2</v>
      </c>
      <c r="Z3922" s="8">
        <v>1.5457586568164802E-2</v>
      </c>
      <c r="AA3922" s="8">
        <v>-6.2520755198167167E-3</v>
      </c>
      <c r="AB3922" s="8">
        <v>0</v>
      </c>
      <c r="AC3922" s="8">
        <v>1.7844076604040526E-2</v>
      </c>
      <c r="AD3922" s="6">
        <v>103361.85</v>
      </c>
      <c r="AE3922" s="6">
        <v>0</v>
      </c>
      <c r="AF3922" s="6">
        <v>2448.56</v>
      </c>
      <c r="AG3922" s="6">
        <v>2418.77</v>
      </c>
      <c r="AH3922" s="6">
        <v>255.07</v>
      </c>
      <c r="AI3922" s="6">
        <v>0</v>
      </c>
      <c r="AJ3922" s="6">
        <v>0</v>
      </c>
      <c r="AK3922" s="6">
        <v>0</v>
      </c>
      <c r="AL3922" s="6">
        <v>2000</v>
      </c>
      <c r="AM3922" s="6">
        <v>1755.3</v>
      </c>
      <c r="AN3922" s="6">
        <v>-709.96</v>
      </c>
      <c r="AO3922" s="6">
        <v>0</v>
      </c>
      <c r="AP3922" s="6">
        <v>2026.3</v>
      </c>
      <c r="AQ3922" s="8">
        <v>0.64099702556977134</v>
      </c>
      <c r="AR3922" s="8">
        <v>0.13220464053459285</v>
      </c>
      <c r="AS3922" s="8">
        <v>1.362934057944609E-2</v>
      </c>
      <c r="AT3922" s="8">
        <v>0.31057773400848038</v>
      </c>
      <c r="AU3922" s="8">
        <v>0.33971299711485659</v>
      </c>
      <c r="AV3922" s="8">
        <v>4.2235549587952368E-3</v>
      </c>
      <c r="AW3922" s="8">
        <v>2.9058939248872064E-2</v>
      </c>
      <c r="AX3922" s="8">
        <v>0</v>
      </c>
      <c r="AY3922" s="8">
        <v>0</v>
      </c>
      <c r="AZ3922" s="8">
        <v>0.17059279355495666</v>
      </c>
      <c r="BA3922" s="9">
        <v>41640361.170000002</v>
      </c>
      <c r="BB3922" s="9">
        <v>8588259.7899999991</v>
      </c>
      <c r="BC3922" s="9">
        <v>885387.36</v>
      </c>
      <c r="BD3922" s="9">
        <v>20175708.309999999</v>
      </c>
      <c r="BE3922" s="9">
        <v>22068389.289999999</v>
      </c>
      <c r="BF3922" s="9">
        <v>274370</v>
      </c>
      <c r="BG3922" s="9">
        <v>1887722.84</v>
      </c>
      <c r="BH3922" s="9">
        <v>0</v>
      </c>
      <c r="BI3922" s="9">
        <v>0</v>
      </c>
      <c r="BJ3922" s="9">
        <v>11082025.74</v>
      </c>
      <c r="BK3922" s="8">
        <v>0</v>
      </c>
      <c r="BL3922" s="4">
        <v>0</v>
      </c>
      <c r="BM3922" s="10">
        <v>0.25</v>
      </c>
      <c r="BN3922" s="10">
        <v>0.53</v>
      </c>
      <c r="BO3922" s="10">
        <v>2</v>
      </c>
      <c r="BP3922" s="10">
        <v>2.7800000000000002</v>
      </c>
      <c r="BQ3922" s="10" t="s">
        <v>19</v>
      </c>
      <c r="BR3922" s="10" t="s">
        <v>19</v>
      </c>
      <c r="BS3922" s="10" t="s">
        <v>19</v>
      </c>
      <c r="BT3922" s="10">
        <v>0</v>
      </c>
      <c r="BU3922" s="10" t="s">
        <v>14</v>
      </c>
      <c r="BV3922" s="11">
        <v>-164250</v>
      </c>
      <c r="BW3922" s="11">
        <v>-4491515</v>
      </c>
      <c r="BX3922" s="11">
        <v>-3432566</v>
      </c>
      <c r="BY3922" s="11">
        <v>1072511</v>
      </c>
      <c r="BZ3922" s="12">
        <v>-1.5674730316780152E-2</v>
      </c>
      <c r="CA3922" s="2">
        <v>1</v>
      </c>
      <c r="CB3922" s="2">
        <v>2</v>
      </c>
      <c r="CC3922" s="3" t="s">
        <v>8</v>
      </c>
      <c r="CD3922" s="2" t="s">
        <v>52</v>
      </c>
      <c r="CE3922" s="2" t="s">
        <v>58</v>
      </c>
      <c r="CF3922" s="6">
        <v>-878681.12</v>
      </c>
      <c r="CG3922" s="2">
        <v>1</v>
      </c>
      <c r="CH3922" s="2">
        <v>48</v>
      </c>
      <c r="CI3922" s="2">
        <v>0</v>
      </c>
      <c r="CJ3922" s="2" t="s">
        <v>2</v>
      </c>
      <c r="CK3922" s="2">
        <v>0</v>
      </c>
      <c r="CL3922" s="13">
        <v>132.10039630118891</v>
      </c>
      <c r="CM3922" s="13">
        <v>10</v>
      </c>
      <c r="CN3922" s="12">
        <v>7.5700000000000003E-2</v>
      </c>
      <c r="CO3922" s="12">
        <v>0.20829999999999999</v>
      </c>
      <c r="CP3922" s="12">
        <v>0.14235389579649954</v>
      </c>
      <c r="CQ3922" s="12">
        <v>0.79670329670329665</v>
      </c>
      <c r="CR3922" s="12">
        <v>1.098901098901099E-2</v>
      </c>
      <c r="CS3922" s="13">
        <v>6</v>
      </c>
      <c r="CT3922" s="6">
        <v>464614</v>
      </c>
      <c r="CU3922" s="14">
        <v>0.1147119577691072</v>
      </c>
      <c r="CV3922" s="2">
        <v>14</v>
      </c>
      <c r="CW3922" s="14">
        <v>2.6699999999999998E-2</v>
      </c>
      <c r="CX3922" s="2">
        <v>3</v>
      </c>
      <c r="CY3922" s="14">
        <v>0.27863394332578501</v>
      </c>
      <c r="CZ3922" s="2">
        <v>34</v>
      </c>
      <c r="DA3922" s="14">
        <v>8.1913699887789446E-2</v>
      </c>
      <c r="DB3922" s="2">
        <v>10</v>
      </c>
      <c r="DC3922" s="8">
        <v>0.1235</v>
      </c>
      <c r="DD3922" s="8">
        <v>0.14249999999999999</v>
      </c>
      <c r="DE3922" s="8">
        <v>0.23039999999999999</v>
      </c>
      <c r="DF3922" s="8">
        <v>0.26839999999999997</v>
      </c>
      <c r="DG3922" s="8">
        <v>0.2351</v>
      </c>
      <c r="DH3922" s="2">
        <v>9</v>
      </c>
      <c r="DI3922" s="2">
        <v>1</v>
      </c>
      <c r="DJ3922" s="2">
        <v>1.5</v>
      </c>
      <c r="DK3922" s="2">
        <v>4.75</v>
      </c>
      <c r="DL3922" s="2">
        <v>1.5</v>
      </c>
      <c r="DM3922" s="15">
        <v>0.25</v>
      </c>
      <c r="DN3922" s="4">
        <v>0</v>
      </c>
    </row>
    <row r="3923" spans="1:118">
      <c r="A3923" s="2">
        <f t="shared" si="61"/>
        <v>3922</v>
      </c>
      <c r="B3923" s="4">
        <v>34.04</v>
      </c>
      <c r="C3923" s="4">
        <v>12.07</v>
      </c>
      <c r="D3923" s="2" t="s">
        <v>31</v>
      </c>
      <c r="E3923" s="2" t="s">
        <v>0</v>
      </c>
      <c r="F3923" s="2" t="s">
        <v>1228</v>
      </c>
      <c r="G3923" s="2">
        <v>1</v>
      </c>
      <c r="H3923" s="5" t="s">
        <v>3</v>
      </c>
      <c r="I3923" s="3" t="s">
        <v>51</v>
      </c>
      <c r="J3923" s="2">
        <v>-6.5</v>
      </c>
      <c r="K3923" s="2" t="s">
        <v>12</v>
      </c>
      <c r="L3923" s="6">
        <v>1155354.3500000001</v>
      </c>
      <c r="M3923" s="6">
        <v>144648457.06</v>
      </c>
      <c r="N3923" s="7" t="s">
        <v>41</v>
      </c>
      <c r="O3923" s="2" t="s">
        <v>1229</v>
      </c>
      <c r="P3923" s="3" t="s">
        <v>1471</v>
      </c>
      <c r="Q3923" s="8">
        <v>0.54595720080249432</v>
      </c>
      <c r="R3923" s="8">
        <v>6.4725949249653816E-2</v>
      </c>
      <c r="S3923" s="8">
        <v>5.1890645947910846E-3</v>
      </c>
      <c r="T3923" s="8">
        <v>1.8738101189683186E-2</v>
      </c>
      <c r="U3923" s="8">
        <v>2.071626068375745E-2</v>
      </c>
      <c r="V3923" s="8">
        <v>6.0730640699568003E-2</v>
      </c>
      <c r="W3923" s="8">
        <v>0</v>
      </c>
      <c r="X3923" s="8">
        <v>3.2728296990877847E-3</v>
      </c>
      <c r="Y3923" s="8">
        <v>0.23591898397486155</v>
      </c>
      <c r="Z3923" s="8">
        <v>8.8322321239411375E-3</v>
      </c>
      <c r="AA3923" s="8">
        <v>-8.1957974645745675E-3</v>
      </c>
      <c r="AB3923" s="8">
        <v>0</v>
      </c>
      <c r="AC3923" s="8">
        <v>4.4114534446736096E-2</v>
      </c>
      <c r="AD3923" s="6">
        <v>216621</v>
      </c>
      <c r="AE3923" s="6">
        <v>25681.5</v>
      </c>
      <c r="AF3923" s="6">
        <v>2058.88</v>
      </c>
      <c r="AG3923" s="6">
        <v>7434.77</v>
      </c>
      <c r="AH3923" s="6">
        <v>8219.65</v>
      </c>
      <c r="AI3923" s="6">
        <v>24096.27</v>
      </c>
      <c r="AJ3923" s="6">
        <v>0</v>
      </c>
      <c r="AK3923" s="6">
        <v>1298.57</v>
      </c>
      <c r="AL3923" s="6">
        <v>93606.25</v>
      </c>
      <c r="AM3923" s="6">
        <v>3504.39</v>
      </c>
      <c r="AN3923" s="6">
        <v>-3251.87</v>
      </c>
      <c r="AO3923" s="6">
        <v>0</v>
      </c>
      <c r="AP3923" s="6">
        <v>17503.45</v>
      </c>
      <c r="AQ3923" s="8">
        <v>0.56759570153587369</v>
      </c>
      <c r="AR3923" s="8">
        <v>7.8434829797668595E-2</v>
      </c>
      <c r="AS3923" s="8">
        <v>1.331676829167898E-4</v>
      </c>
      <c r="AT3923" s="8">
        <v>0.30985499475709311</v>
      </c>
      <c r="AU3923" s="8">
        <v>0.50138539098625701</v>
      </c>
      <c r="AV3923" s="8">
        <v>8.9056413535189491E-3</v>
      </c>
      <c r="AW3923" s="8">
        <v>9.6739145344092572E-2</v>
      </c>
      <c r="AX3923" s="8">
        <v>3.0797116396057474E-3</v>
      </c>
      <c r="AY3923" s="8">
        <v>0</v>
      </c>
      <c r="AZ3923" s="8">
        <v>1.4671184388473091E-3</v>
      </c>
      <c r="BA3923" s="9">
        <v>82101843.040000007</v>
      </c>
      <c r="BB3923" s="9">
        <v>11345477.189999999</v>
      </c>
      <c r="BC3923" s="9">
        <v>19262.5</v>
      </c>
      <c r="BD3923" s="9">
        <v>44820047.219999999</v>
      </c>
      <c r="BE3923" s="9">
        <v>72524623.709999993</v>
      </c>
      <c r="BF3923" s="9">
        <v>1288187.29</v>
      </c>
      <c r="BG3923" s="9">
        <v>13993168.210000001</v>
      </c>
      <c r="BH3923" s="9">
        <v>445475.54</v>
      </c>
      <c r="BI3923" s="9">
        <v>0</v>
      </c>
      <c r="BJ3923" s="9">
        <v>212216.42</v>
      </c>
      <c r="BK3923" s="8">
        <v>0</v>
      </c>
      <c r="BL3923" s="4">
        <v>0</v>
      </c>
      <c r="BM3923" s="10">
        <v>1.38</v>
      </c>
      <c r="BN3923" s="10">
        <v>1.5</v>
      </c>
      <c r="BO3923" s="10">
        <v>4.5</v>
      </c>
      <c r="BP3923" s="10">
        <v>7.38</v>
      </c>
      <c r="BQ3923" s="10">
        <v>0.5</v>
      </c>
      <c r="BR3923" s="10">
        <v>1.5</v>
      </c>
      <c r="BS3923" s="10">
        <v>3</v>
      </c>
      <c r="BT3923" s="10">
        <v>5</v>
      </c>
      <c r="BU3923" s="10">
        <v>0.5</v>
      </c>
      <c r="BV3923" s="11">
        <v>-9024711</v>
      </c>
      <c r="BW3923" s="11">
        <v>-5389629</v>
      </c>
      <c r="BX3923" s="11">
        <v>8334563</v>
      </c>
      <c r="BY3923" s="11">
        <v>-26074123</v>
      </c>
      <c r="BZ3923" s="12">
        <v>0.15699260515429309</v>
      </c>
      <c r="CA3923" s="2">
        <v>1</v>
      </c>
      <c r="CB3923" s="2">
        <v>-1</v>
      </c>
      <c r="CC3923" s="3" t="s">
        <v>8</v>
      </c>
      <c r="CD3923" s="2" t="s">
        <v>63</v>
      </c>
      <c r="CE3923" s="2" t="s">
        <v>64</v>
      </c>
      <c r="CF3923" s="6">
        <v>8452837.0199999996</v>
      </c>
      <c r="CG3923" s="2">
        <v>1</v>
      </c>
      <c r="CH3923" s="2">
        <v>63</v>
      </c>
      <c r="CI3923" s="2">
        <v>1</v>
      </c>
      <c r="CJ3923" s="2">
        <v>21</v>
      </c>
      <c r="CK3923" s="2">
        <v>2</v>
      </c>
      <c r="CL3923" s="13">
        <v>143.00306435137898</v>
      </c>
      <c r="CM3923" s="13">
        <v>28</v>
      </c>
      <c r="CN3923" s="12">
        <v>0.19579999999999997</v>
      </c>
      <c r="CO3923" s="12">
        <v>0.44</v>
      </c>
      <c r="CP3923" s="12">
        <v>9.003946648914668E-2</v>
      </c>
      <c r="CQ3923" s="12">
        <v>0.70949720670391059</v>
      </c>
      <c r="CR3923" s="12">
        <v>1.11731843575419E-2</v>
      </c>
      <c r="CS3923" s="13">
        <v>15</v>
      </c>
      <c r="CT3923" s="6">
        <v>4653424</v>
      </c>
      <c r="CU3923" s="14">
        <v>0.20986203032614917</v>
      </c>
      <c r="CV3923" s="2">
        <v>38</v>
      </c>
      <c r="CW3923" s="14">
        <v>3.3073028237585206E-2</v>
      </c>
      <c r="CX3923" s="2">
        <v>6</v>
      </c>
      <c r="CY3923" s="14">
        <v>0.20988848773105612</v>
      </c>
      <c r="CZ3923" s="2">
        <v>38</v>
      </c>
      <c r="DA3923" s="14">
        <v>6.6216846142498897E-2</v>
      </c>
      <c r="DB3923" s="2">
        <v>12</v>
      </c>
      <c r="DC3923" s="8">
        <v>6.7000000000000004E-2</v>
      </c>
      <c r="DD3923" s="8">
        <v>9.0299999999999991E-2</v>
      </c>
      <c r="DE3923" s="8">
        <v>0.1895</v>
      </c>
      <c r="DF3923" s="8">
        <v>0.30020000000000002</v>
      </c>
      <c r="DG3923" s="8">
        <v>0.35270000000000001</v>
      </c>
      <c r="DH3923" s="2">
        <v>8</v>
      </c>
      <c r="DI3923" s="2">
        <v>2</v>
      </c>
      <c r="DJ3923" s="2">
        <v>3.5</v>
      </c>
      <c r="DK3923" s="2">
        <v>7</v>
      </c>
      <c r="DL3923" s="2">
        <v>8.5</v>
      </c>
      <c r="DM3923" s="15">
        <v>5.25</v>
      </c>
      <c r="DN3923" s="4">
        <v>0</v>
      </c>
    </row>
    <row r="3924" spans="1:118">
      <c r="A3924" s="2">
        <f t="shared" si="61"/>
        <v>3923</v>
      </c>
      <c r="B3924" s="4">
        <v>36</v>
      </c>
      <c r="C3924" s="4">
        <v>6.09</v>
      </c>
      <c r="D3924" s="2" t="s">
        <v>26</v>
      </c>
      <c r="E3924" s="2" t="s">
        <v>1</v>
      </c>
      <c r="F3924" s="2" t="s">
        <v>1231</v>
      </c>
      <c r="G3924" s="2">
        <v>1</v>
      </c>
      <c r="H3924" s="5" t="s">
        <v>2</v>
      </c>
      <c r="I3924" s="3" t="s">
        <v>16</v>
      </c>
      <c r="J3924" s="2">
        <v>2.5</v>
      </c>
      <c r="K3924" s="2" t="s">
        <v>44</v>
      </c>
      <c r="L3924" s="6">
        <v>884696.65</v>
      </c>
      <c r="M3924" s="6">
        <v>100700417.43000001</v>
      </c>
      <c r="N3924" s="7" t="s">
        <v>32</v>
      </c>
      <c r="O3924" s="2" t="s">
        <v>1229</v>
      </c>
      <c r="P3924" s="3" t="s">
        <v>1471</v>
      </c>
      <c r="Q3924" s="8">
        <v>0.47335992225376694</v>
      </c>
      <c r="R3924" s="8">
        <v>0</v>
      </c>
      <c r="S3924" s="8">
        <v>2.9703236478895455E-2</v>
      </c>
      <c r="T3924" s="8">
        <v>6.883981978231643E-2</v>
      </c>
      <c r="U3924" s="8">
        <v>3.0030175603233768E-2</v>
      </c>
      <c r="V3924" s="8">
        <v>0</v>
      </c>
      <c r="W3924" s="8">
        <v>0</v>
      </c>
      <c r="X3924" s="8">
        <v>9.2919098424302965E-5</v>
      </c>
      <c r="Y3924" s="8">
        <v>0</v>
      </c>
      <c r="Z3924" s="8">
        <v>0.40717514388913056</v>
      </c>
      <c r="AA3924" s="8">
        <v>-1.6544136256700349E-2</v>
      </c>
      <c r="AB3924" s="8">
        <v>0</v>
      </c>
      <c r="AC3924" s="8">
        <v>7.3429191509328346E-3</v>
      </c>
      <c r="AD3924" s="6">
        <v>112686.43</v>
      </c>
      <c r="AE3924" s="6">
        <v>0</v>
      </c>
      <c r="AF3924" s="6">
        <v>7071.05</v>
      </c>
      <c r="AG3924" s="6">
        <v>16387.77</v>
      </c>
      <c r="AH3924" s="6">
        <v>7148.88</v>
      </c>
      <c r="AI3924" s="6">
        <v>0</v>
      </c>
      <c r="AJ3924" s="6">
        <v>0</v>
      </c>
      <c r="AK3924" s="6">
        <v>22.12</v>
      </c>
      <c r="AL3924" s="6">
        <v>0</v>
      </c>
      <c r="AM3924" s="6">
        <v>96930.71</v>
      </c>
      <c r="AN3924" s="6">
        <v>-3938.44</v>
      </c>
      <c r="AO3924" s="6">
        <v>0</v>
      </c>
      <c r="AP3924" s="6">
        <v>1748.03</v>
      </c>
      <c r="AQ3924" s="8">
        <v>0.3453084632322847</v>
      </c>
      <c r="AR3924" s="8">
        <v>0.12975519476705372</v>
      </c>
      <c r="AS3924" s="8">
        <v>5.2306121625062714E-3</v>
      </c>
      <c r="AT3924" s="8">
        <v>0.65392645097922331</v>
      </c>
      <c r="AU3924" s="8">
        <v>6.64562187585854E-2</v>
      </c>
      <c r="AV3924" s="8">
        <v>1.6557400705307825E-3</v>
      </c>
      <c r="AW3924" s="8">
        <v>1.718762022371071E-2</v>
      </c>
      <c r="AX3924" s="8">
        <v>0</v>
      </c>
      <c r="AY3924" s="8">
        <v>0</v>
      </c>
      <c r="AZ3924" s="8">
        <v>0.12578816303838983</v>
      </c>
      <c r="BA3924" s="9">
        <v>34772707.170000002</v>
      </c>
      <c r="BB3924" s="9">
        <v>13066402.57</v>
      </c>
      <c r="BC3924" s="9">
        <v>526724.84</v>
      </c>
      <c r="BD3924" s="9">
        <v>65850668.060000002</v>
      </c>
      <c r="BE3924" s="9">
        <v>6692169.1200000001</v>
      </c>
      <c r="BF3924" s="9">
        <v>166733.72</v>
      </c>
      <c r="BG3924" s="9">
        <v>1730800.57</v>
      </c>
      <c r="BH3924" s="9">
        <v>0</v>
      </c>
      <c r="BI3924" s="9">
        <v>0</v>
      </c>
      <c r="BJ3924" s="9">
        <v>12666920.810000001</v>
      </c>
      <c r="BK3924" s="8">
        <v>0</v>
      </c>
      <c r="BL3924" s="4">
        <v>0</v>
      </c>
      <c r="BM3924" s="10">
        <v>0.5</v>
      </c>
      <c r="BN3924" s="10">
        <v>0.5</v>
      </c>
      <c r="BO3924" s="10">
        <v>0.5</v>
      </c>
      <c r="BP3924" s="10">
        <v>1.5</v>
      </c>
      <c r="BQ3924" s="10">
        <v>0.5</v>
      </c>
      <c r="BR3924" s="10" t="s">
        <v>19</v>
      </c>
      <c r="BS3924" s="10">
        <v>0.5</v>
      </c>
      <c r="BT3924" s="10">
        <v>1</v>
      </c>
      <c r="BU3924" s="10">
        <v>0.5</v>
      </c>
      <c r="BV3924" s="11">
        <v>-4658978</v>
      </c>
      <c r="BW3924" s="11">
        <v>1902467</v>
      </c>
      <c r="BX3924" s="11">
        <v>-1352705</v>
      </c>
      <c r="BY3924" s="11">
        <v>-3471289</v>
      </c>
      <c r="BZ3924" s="12">
        <v>3.3671471884752432E-2</v>
      </c>
      <c r="CA3924" s="2">
        <v>1</v>
      </c>
      <c r="CB3924" s="2">
        <v>-2</v>
      </c>
      <c r="CC3924" s="3" t="s">
        <v>8</v>
      </c>
      <c r="CD3924" s="2" t="s">
        <v>63</v>
      </c>
      <c r="CE3924" s="2" t="s">
        <v>75</v>
      </c>
      <c r="CF3924" s="6">
        <v>586069.44999999995</v>
      </c>
      <c r="CG3924" s="2">
        <v>1</v>
      </c>
      <c r="CH3924" s="2">
        <v>227</v>
      </c>
      <c r="CI3924" s="2">
        <v>0</v>
      </c>
      <c r="CJ3924" s="2" t="s">
        <v>2</v>
      </c>
      <c r="CK3924" s="2">
        <v>0</v>
      </c>
      <c r="CL3924" s="13">
        <v>160.18306636155606</v>
      </c>
      <c r="CM3924" s="13">
        <v>7</v>
      </c>
      <c r="CN3924" s="12">
        <v>4.3700000000000003E-2</v>
      </c>
      <c r="CO3924" s="12">
        <v>0.11899999999999999</v>
      </c>
      <c r="CP3924" s="12">
        <v>5.0000500005000052E-2</v>
      </c>
      <c r="CQ3924" s="12">
        <v>0.6033519553072626</v>
      </c>
      <c r="CR3924" s="12">
        <v>1.11731843575419E-2</v>
      </c>
      <c r="CS3924" s="13">
        <v>16</v>
      </c>
      <c r="CT3924" s="6">
        <v>1301900</v>
      </c>
      <c r="CU3924" s="14">
        <v>0.18793737603242347</v>
      </c>
      <c r="CV3924" s="2">
        <v>88</v>
      </c>
      <c r="CW3924" s="14">
        <v>2.556624795193883E-2</v>
      </c>
      <c r="CX3924" s="2">
        <v>12</v>
      </c>
      <c r="CY3924" s="14">
        <v>0.50633743746531046</v>
      </c>
      <c r="CZ3924" s="2">
        <v>237</v>
      </c>
      <c r="DA3924" s="14">
        <v>0.18375098148312219</v>
      </c>
      <c r="DB3924" s="2">
        <v>86</v>
      </c>
      <c r="DC3924" s="8">
        <v>6.6299999999999998E-2</v>
      </c>
      <c r="DD3924" s="8">
        <v>0.12429999999999999</v>
      </c>
      <c r="DE3924" s="8">
        <v>0.26289999999999997</v>
      </c>
      <c r="DF3924" s="8">
        <v>0.28710000000000002</v>
      </c>
      <c r="DG3924" s="8">
        <v>0.25920000000000004</v>
      </c>
      <c r="DH3924" s="2">
        <v>4</v>
      </c>
      <c r="DI3924" s="2">
        <v>5</v>
      </c>
      <c r="DJ3924" s="2">
        <v>2.75</v>
      </c>
      <c r="DK3924" s="2">
        <v>3</v>
      </c>
      <c r="DL3924" s="2">
        <v>2.5</v>
      </c>
      <c r="DM3924" s="15">
        <v>6</v>
      </c>
      <c r="DN3924" s="4">
        <v>0</v>
      </c>
    </row>
    <row r="3925" spans="1:118">
      <c r="A3925" s="2">
        <f t="shared" si="61"/>
        <v>3924</v>
      </c>
      <c r="B3925" s="4">
        <v>12.09</v>
      </c>
      <c r="C3925" s="4">
        <v>6.09</v>
      </c>
      <c r="D3925" s="2" t="s">
        <v>0</v>
      </c>
      <c r="E3925" s="2" t="s">
        <v>1</v>
      </c>
      <c r="F3925" s="2" t="s">
        <v>1231</v>
      </c>
      <c r="G3925" s="2">
        <v>1</v>
      </c>
      <c r="H3925" s="5" t="s">
        <v>2</v>
      </c>
      <c r="I3925" s="3" t="s">
        <v>16</v>
      </c>
      <c r="J3925" s="2">
        <v>2.5</v>
      </c>
      <c r="K3925" s="2" t="s">
        <v>12</v>
      </c>
      <c r="L3925" s="6">
        <v>889090.16</v>
      </c>
      <c r="M3925" s="6">
        <v>100846293.48999999</v>
      </c>
      <c r="N3925" s="7" t="s">
        <v>32</v>
      </c>
      <c r="O3925" s="2" t="s">
        <v>1229</v>
      </c>
      <c r="P3925" s="3" t="s">
        <v>1471</v>
      </c>
      <c r="Q3925" s="8">
        <v>0.47118600580340109</v>
      </c>
      <c r="R3925" s="8">
        <v>0</v>
      </c>
      <c r="S3925" s="8">
        <v>2.9649496954665414E-2</v>
      </c>
      <c r="T3925" s="8">
        <v>6.8524690547022857E-2</v>
      </c>
      <c r="U3925" s="8">
        <v>2.9891395931464105E-2</v>
      </c>
      <c r="V3925" s="8">
        <v>3.1376618015632237E-3</v>
      </c>
      <c r="W3925" s="8">
        <v>0</v>
      </c>
      <c r="X3925" s="8">
        <v>9.2369030207139954E-5</v>
      </c>
      <c r="Y3925" s="8">
        <v>0</v>
      </c>
      <c r="Z3925" s="8">
        <v>0.40665789613874043</v>
      </c>
      <c r="AA3925" s="8">
        <v>-1.6448837718276717E-2</v>
      </c>
      <c r="AB3925" s="8">
        <v>0</v>
      </c>
      <c r="AC3925" s="8">
        <v>7.3093215112125303E-3</v>
      </c>
      <c r="AD3925" s="6">
        <v>112683.86</v>
      </c>
      <c r="AE3925" s="6">
        <v>0</v>
      </c>
      <c r="AF3925" s="6">
        <v>7090.66</v>
      </c>
      <c r="AG3925" s="6">
        <v>16387.64</v>
      </c>
      <c r="AH3925" s="6">
        <v>7148.51</v>
      </c>
      <c r="AI3925" s="6">
        <v>750.37</v>
      </c>
      <c r="AJ3925" s="6">
        <v>0</v>
      </c>
      <c r="AK3925" s="6">
        <v>22.09</v>
      </c>
      <c r="AL3925" s="6">
        <v>0</v>
      </c>
      <c r="AM3925" s="6">
        <v>97252</v>
      </c>
      <c r="AN3925" s="6">
        <v>-3933.73</v>
      </c>
      <c r="AO3925" s="6">
        <v>0</v>
      </c>
      <c r="AP3925" s="6">
        <v>1748.02</v>
      </c>
      <c r="AQ3925" s="8">
        <v>0.34480896805770878</v>
      </c>
      <c r="AR3925" s="8">
        <v>0.13022660646412487</v>
      </c>
      <c r="AS3925" s="8">
        <v>5.2230459838183991E-3</v>
      </c>
      <c r="AT3925" s="8">
        <v>0.65337199328910411</v>
      </c>
      <c r="AU3925" s="8">
        <v>6.6756043144004129E-2</v>
      </c>
      <c r="AV3925" s="8">
        <v>1.6533450114353853E-3</v>
      </c>
      <c r="AW3925" s="8">
        <v>1.7162758008392193E-2</v>
      </c>
      <c r="AX3925" s="8">
        <v>0</v>
      </c>
      <c r="AY3925" s="8">
        <v>0</v>
      </c>
      <c r="AZ3925" s="8">
        <v>0.12560620809912099</v>
      </c>
      <c r="BA3925" s="9">
        <v>34772707.170000002</v>
      </c>
      <c r="BB3925" s="9">
        <v>13132870.869999999</v>
      </c>
      <c r="BC3925" s="9">
        <v>526724.84</v>
      </c>
      <c r="BD3925" s="9">
        <v>65890145.270000003</v>
      </c>
      <c r="BE3925" s="9">
        <v>6732099.6699999999</v>
      </c>
      <c r="BF3925" s="9">
        <v>166733.72</v>
      </c>
      <c r="BG3925" s="9">
        <v>1730800.57</v>
      </c>
      <c r="BH3925" s="9">
        <v>0</v>
      </c>
      <c r="BI3925" s="9">
        <v>0</v>
      </c>
      <c r="BJ3925" s="9">
        <v>12666920.810000001</v>
      </c>
      <c r="BK3925" s="8">
        <v>0</v>
      </c>
      <c r="BL3925" s="4">
        <v>0</v>
      </c>
      <c r="BM3925" s="10">
        <v>0.5</v>
      </c>
      <c r="BN3925" s="10">
        <v>0.5</v>
      </c>
      <c r="BO3925" s="10">
        <v>0.5</v>
      </c>
      <c r="BP3925" s="10">
        <v>1.5</v>
      </c>
      <c r="BQ3925" s="10">
        <v>0.5</v>
      </c>
      <c r="BR3925" s="10" t="s">
        <v>19</v>
      </c>
      <c r="BS3925" s="10">
        <v>0.5</v>
      </c>
      <c r="BT3925" s="10">
        <v>1</v>
      </c>
      <c r="BU3925" s="10">
        <v>0.5</v>
      </c>
      <c r="BV3925" s="11">
        <v>-4658973</v>
      </c>
      <c r="BW3925" s="11">
        <v>1902471</v>
      </c>
      <c r="BX3925" s="11">
        <v>-1358713</v>
      </c>
      <c r="BY3925" s="11">
        <v>-3487281</v>
      </c>
      <c r="BZ3925" s="12">
        <v>3.377140487217932E-2</v>
      </c>
      <c r="CA3925" s="2">
        <v>1</v>
      </c>
      <c r="CB3925" s="2">
        <v>-2</v>
      </c>
      <c r="CC3925" s="3" t="s">
        <v>8</v>
      </c>
      <c r="CD3925" s="2" t="s">
        <v>63</v>
      </c>
      <c r="CE3925" s="2" t="s">
        <v>75</v>
      </c>
      <c r="CF3925" s="6">
        <v>582070.96</v>
      </c>
      <c r="CG3925" s="2">
        <v>1</v>
      </c>
      <c r="CH3925" s="2">
        <v>227</v>
      </c>
      <c r="CI3925" s="2">
        <v>0</v>
      </c>
      <c r="CJ3925" s="2" t="s">
        <v>2</v>
      </c>
      <c r="CK3925" s="2">
        <v>0</v>
      </c>
      <c r="CL3925" s="13">
        <v>161.29032258064515</v>
      </c>
      <c r="CM3925" s="13">
        <v>7</v>
      </c>
      <c r="CN3925" s="12">
        <v>4.3400000000000001E-2</v>
      </c>
      <c r="CO3925" s="12">
        <v>0.11899999999999999</v>
      </c>
      <c r="CP3925" s="12">
        <v>4.9383142817283621E-2</v>
      </c>
      <c r="CQ3925" s="12">
        <v>0.60555555555555551</v>
      </c>
      <c r="CR3925" s="12">
        <v>1.1111111111111112E-2</v>
      </c>
      <c r="CS3925" s="13">
        <v>16</v>
      </c>
      <c r="CT3925" s="6">
        <v>1301900</v>
      </c>
      <c r="CU3925" s="14">
        <v>0.11105031439350634</v>
      </c>
      <c r="CV3925" s="2">
        <v>7</v>
      </c>
      <c r="CW3925" s="14">
        <v>0</v>
      </c>
      <c r="CX3925" s="2">
        <v>0</v>
      </c>
      <c r="CY3925" s="14">
        <v>0.20633692131834633</v>
      </c>
      <c r="CZ3925" s="2">
        <v>13</v>
      </c>
      <c r="DA3925" s="14">
        <v>0.1041</v>
      </c>
      <c r="DB3925" s="2">
        <v>5</v>
      </c>
      <c r="DC3925" s="8">
        <v>2.7000000000000003E-2</v>
      </c>
      <c r="DD3925" s="8">
        <v>6.7500000000000004E-2</v>
      </c>
      <c r="DE3925" s="8">
        <v>0.2162</v>
      </c>
      <c r="DF3925" s="8">
        <v>0.2702</v>
      </c>
      <c r="DG3925" s="8">
        <v>0.41889999999999999</v>
      </c>
      <c r="DH3925" s="2">
        <v>4</v>
      </c>
      <c r="DI3925" s="2">
        <v>5</v>
      </c>
      <c r="DJ3925" s="2">
        <v>2.75</v>
      </c>
      <c r="DK3925" s="2">
        <v>3</v>
      </c>
      <c r="DL3925" s="2">
        <v>2.5</v>
      </c>
      <c r="DM3925" s="15">
        <v>6</v>
      </c>
      <c r="DN3925" s="4">
        <v>0</v>
      </c>
    </row>
    <row r="3926" spans="1:118">
      <c r="A3926" s="2">
        <f t="shared" si="61"/>
        <v>3925</v>
      </c>
      <c r="B3926" s="4">
        <v>25.1</v>
      </c>
      <c r="C3926" s="4">
        <v>26</v>
      </c>
      <c r="D3926" s="2" t="s">
        <v>43</v>
      </c>
      <c r="E3926" s="2" t="s">
        <v>43</v>
      </c>
      <c r="F3926" s="2" t="s">
        <v>2</v>
      </c>
      <c r="G3926" s="2">
        <v>0</v>
      </c>
      <c r="H3926" s="5" t="s">
        <v>2</v>
      </c>
      <c r="I3926" s="3" t="s">
        <v>16</v>
      </c>
      <c r="J3926" s="2">
        <v>4.9000000000000004</v>
      </c>
      <c r="K3926" s="2" t="s">
        <v>12</v>
      </c>
      <c r="L3926" s="6">
        <v>1024002.41</v>
      </c>
      <c r="M3926" s="6">
        <v>458877697.89999998</v>
      </c>
      <c r="N3926" s="7" t="s">
        <v>29</v>
      </c>
      <c r="O3926" s="2" t="s">
        <v>1232</v>
      </c>
      <c r="P3926" s="3" t="s">
        <v>1471</v>
      </c>
      <c r="Q3926" s="8" t="s">
        <v>14</v>
      </c>
      <c r="R3926" s="8" t="s">
        <v>14</v>
      </c>
      <c r="S3926" s="8" t="s">
        <v>14</v>
      </c>
      <c r="T3926" s="8" t="s">
        <v>14</v>
      </c>
      <c r="U3926" s="8" t="s">
        <v>14</v>
      </c>
      <c r="V3926" s="8" t="s">
        <v>14</v>
      </c>
      <c r="W3926" s="8" t="s">
        <v>14</v>
      </c>
      <c r="X3926" s="8" t="s">
        <v>14</v>
      </c>
      <c r="Y3926" s="8" t="s">
        <v>14</v>
      </c>
      <c r="Z3926" s="8" t="s">
        <v>14</v>
      </c>
      <c r="AA3926" s="8" t="s">
        <v>14</v>
      </c>
      <c r="AB3926" s="8" t="s">
        <v>14</v>
      </c>
      <c r="AC3926" s="8" t="s">
        <v>14</v>
      </c>
      <c r="AD3926" s="6" t="s">
        <v>14</v>
      </c>
      <c r="AE3926" s="6" t="s">
        <v>14</v>
      </c>
      <c r="AF3926" s="6" t="s">
        <v>14</v>
      </c>
      <c r="AG3926" s="6" t="s">
        <v>14</v>
      </c>
      <c r="AH3926" s="6" t="s">
        <v>14</v>
      </c>
      <c r="AI3926" s="6" t="s">
        <v>14</v>
      </c>
      <c r="AJ3926" s="6" t="s">
        <v>14</v>
      </c>
      <c r="AK3926" s="6" t="s">
        <v>14</v>
      </c>
      <c r="AL3926" s="6" t="s">
        <v>14</v>
      </c>
      <c r="AM3926" s="6" t="s">
        <v>14</v>
      </c>
      <c r="AN3926" s="6" t="s">
        <v>14</v>
      </c>
      <c r="AO3926" s="6" t="s">
        <v>14</v>
      </c>
      <c r="AP3926" s="6" t="s">
        <v>14</v>
      </c>
      <c r="AQ3926" s="8" t="s">
        <v>14</v>
      </c>
      <c r="AR3926" s="8" t="s">
        <v>14</v>
      </c>
      <c r="AS3926" s="8" t="s">
        <v>14</v>
      </c>
      <c r="AT3926" s="8" t="s">
        <v>14</v>
      </c>
      <c r="AU3926" s="8" t="s">
        <v>14</v>
      </c>
      <c r="AV3926" s="8" t="s">
        <v>14</v>
      </c>
      <c r="AW3926" s="8" t="s">
        <v>14</v>
      </c>
      <c r="AX3926" s="8" t="s">
        <v>14</v>
      </c>
      <c r="AY3926" s="8" t="s">
        <v>14</v>
      </c>
      <c r="AZ3926" s="8" t="s">
        <v>14</v>
      </c>
      <c r="BA3926" s="9" t="s">
        <v>14</v>
      </c>
      <c r="BB3926" s="9" t="s">
        <v>14</v>
      </c>
      <c r="BC3926" s="9" t="s">
        <v>14</v>
      </c>
      <c r="BD3926" s="9" t="s">
        <v>14</v>
      </c>
      <c r="BE3926" s="9" t="s">
        <v>14</v>
      </c>
      <c r="BF3926" s="9" t="s">
        <v>14</v>
      </c>
      <c r="BG3926" s="9" t="s">
        <v>14</v>
      </c>
      <c r="BH3926" s="9" t="s">
        <v>14</v>
      </c>
      <c r="BI3926" s="9" t="s">
        <v>14</v>
      </c>
      <c r="BJ3926" s="9" t="s">
        <v>14</v>
      </c>
      <c r="BK3926" s="8">
        <v>3.2199999999999999E-2</v>
      </c>
      <c r="BL3926" s="4">
        <v>1</v>
      </c>
      <c r="BM3926" s="10">
        <v>2.1</v>
      </c>
      <c r="BN3926" s="10">
        <v>2.1</v>
      </c>
      <c r="BO3926" s="10">
        <v>2.2400000000000002</v>
      </c>
      <c r="BP3926" s="10">
        <v>6.44</v>
      </c>
      <c r="BQ3926" s="10">
        <v>0.75</v>
      </c>
      <c r="BR3926" s="10">
        <v>0.6</v>
      </c>
      <c r="BS3926" s="10">
        <v>1.2600000000000002</v>
      </c>
      <c r="BT3926" s="10">
        <v>2.6100000000000003</v>
      </c>
      <c r="BU3926" s="10">
        <v>0.31000000000000005</v>
      </c>
      <c r="BV3926" s="11">
        <v>-494671</v>
      </c>
      <c r="BW3926" s="11">
        <v>1943210</v>
      </c>
      <c r="BX3926" s="11">
        <v>-9606837</v>
      </c>
      <c r="BY3926" s="11">
        <v>-5286171</v>
      </c>
      <c r="BZ3926" s="12">
        <v>1.4464186243592515E-2</v>
      </c>
      <c r="CA3926" s="2">
        <v>1</v>
      </c>
      <c r="CB3926" s="2">
        <v>1</v>
      </c>
      <c r="CC3926" s="3" t="s">
        <v>8</v>
      </c>
      <c r="CD3926" s="2" t="s">
        <v>52</v>
      </c>
      <c r="CE3926" s="2" t="s">
        <v>61</v>
      </c>
      <c r="CF3926" s="6" t="s">
        <v>14</v>
      </c>
      <c r="CG3926" s="2">
        <v>1</v>
      </c>
      <c r="CH3926" s="2">
        <v>96</v>
      </c>
      <c r="CI3926" s="2">
        <v>1</v>
      </c>
      <c r="CJ3926" s="2">
        <v>20</v>
      </c>
      <c r="CK3926" s="2">
        <v>5</v>
      </c>
      <c r="CL3926" s="13">
        <v>1157.0247933884298</v>
      </c>
      <c r="CM3926" s="13">
        <v>14</v>
      </c>
      <c r="CN3926" s="12">
        <v>1.21E-2</v>
      </c>
      <c r="CO3926" s="12">
        <v>1.9799999999999998E-2</v>
      </c>
      <c r="CP3926" s="12">
        <v>5.9466727906738071E-2</v>
      </c>
      <c r="CQ3926" s="12" t="s">
        <v>14</v>
      </c>
      <c r="CR3926" s="12" t="s">
        <v>14</v>
      </c>
      <c r="CS3926" s="13" t="s">
        <v>14</v>
      </c>
      <c r="CT3926" s="6" t="s">
        <v>14</v>
      </c>
      <c r="CU3926" s="14">
        <v>5.3906782134864259E-2</v>
      </c>
      <c r="CV3926" s="2">
        <v>2</v>
      </c>
      <c r="CW3926" s="14">
        <v>1</v>
      </c>
      <c r="CX3926" s="2">
        <v>1</v>
      </c>
      <c r="CY3926" s="14">
        <v>0</v>
      </c>
      <c r="CZ3926" s="2">
        <v>0</v>
      </c>
      <c r="DA3926" s="14">
        <v>0</v>
      </c>
      <c r="DB3926" s="2">
        <v>0</v>
      </c>
      <c r="DC3926" s="8">
        <v>4.5199999999999997E-2</v>
      </c>
      <c r="DD3926" s="8">
        <v>3.7699999999999997E-2</v>
      </c>
      <c r="DE3926" s="8">
        <v>0.1207</v>
      </c>
      <c r="DF3926" s="8">
        <v>0.35470000000000002</v>
      </c>
      <c r="DG3926" s="8">
        <v>0.4415</v>
      </c>
      <c r="DH3926" s="2" t="s">
        <v>14</v>
      </c>
      <c r="DI3926" s="2">
        <v>4</v>
      </c>
      <c r="DJ3926" s="2">
        <v>4.25</v>
      </c>
      <c r="DK3926" s="2">
        <v>1</v>
      </c>
      <c r="DL3926" s="2">
        <v>6</v>
      </c>
      <c r="DM3926" s="15">
        <v>0.75</v>
      </c>
      <c r="DN3926" s="4">
        <v>1</v>
      </c>
    </row>
    <row r="3927" spans="1:118">
      <c r="A3927" s="2">
        <f t="shared" si="61"/>
        <v>3926</v>
      </c>
      <c r="B3927" s="4">
        <v>32.07</v>
      </c>
      <c r="C3927" s="4">
        <v>28.01</v>
      </c>
      <c r="D3927" s="2" t="s">
        <v>31</v>
      </c>
      <c r="E3927" s="2" t="s">
        <v>43</v>
      </c>
      <c r="F3927" s="2" t="s">
        <v>2</v>
      </c>
      <c r="G3927" s="2">
        <v>0</v>
      </c>
      <c r="H3927" s="5" t="s">
        <v>3</v>
      </c>
      <c r="I3927" s="3" t="s">
        <v>16</v>
      </c>
      <c r="J3927" s="2">
        <v>4.9000000000000004</v>
      </c>
      <c r="K3927" s="2" t="s">
        <v>35</v>
      </c>
      <c r="L3927" s="6">
        <v>1411010.91</v>
      </c>
      <c r="M3927" s="6">
        <v>498293963.61000001</v>
      </c>
      <c r="N3927" s="7" t="s">
        <v>29</v>
      </c>
      <c r="O3927" s="2" t="s">
        <v>1232</v>
      </c>
      <c r="P3927" s="3" t="s">
        <v>1471</v>
      </c>
      <c r="Q3927" s="8" t="s">
        <v>14</v>
      </c>
      <c r="R3927" s="8" t="s">
        <v>14</v>
      </c>
      <c r="S3927" s="8" t="s">
        <v>14</v>
      </c>
      <c r="T3927" s="8" t="s">
        <v>14</v>
      </c>
      <c r="U3927" s="8" t="s">
        <v>14</v>
      </c>
      <c r="V3927" s="8" t="s">
        <v>14</v>
      </c>
      <c r="W3927" s="8" t="s">
        <v>14</v>
      </c>
      <c r="X3927" s="8" t="s">
        <v>14</v>
      </c>
      <c r="Y3927" s="8" t="s">
        <v>14</v>
      </c>
      <c r="Z3927" s="8" t="s">
        <v>14</v>
      </c>
      <c r="AA3927" s="8" t="s">
        <v>14</v>
      </c>
      <c r="AB3927" s="8" t="s">
        <v>14</v>
      </c>
      <c r="AC3927" s="8" t="s">
        <v>14</v>
      </c>
      <c r="AD3927" s="6" t="s">
        <v>14</v>
      </c>
      <c r="AE3927" s="6" t="s">
        <v>14</v>
      </c>
      <c r="AF3927" s="6" t="s">
        <v>14</v>
      </c>
      <c r="AG3927" s="6" t="s">
        <v>14</v>
      </c>
      <c r="AH3927" s="6" t="s">
        <v>14</v>
      </c>
      <c r="AI3927" s="6" t="s">
        <v>14</v>
      </c>
      <c r="AJ3927" s="6" t="s">
        <v>14</v>
      </c>
      <c r="AK3927" s="6" t="s">
        <v>14</v>
      </c>
      <c r="AL3927" s="6" t="s">
        <v>14</v>
      </c>
      <c r="AM3927" s="6" t="s">
        <v>14</v>
      </c>
      <c r="AN3927" s="6" t="s">
        <v>14</v>
      </c>
      <c r="AO3927" s="6" t="s">
        <v>14</v>
      </c>
      <c r="AP3927" s="6" t="s">
        <v>14</v>
      </c>
      <c r="AQ3927" s="8" t="s">
        <v>14</v>
      </c>
      <c r="AR3927" s="8" t="s">
        <v>14</v>
      </c>
      <c r="AS3927" s="8" t="s">
        <v>14</v>
      </c>
      <c r="AT3927" s="8" t="s">
        <v>14</v>
      </c>
      <c r="AU3927" s="8" t="s">
        <v>14</v>
      </c>
      <c r="AV3927" s="8" t="s">
        <v>14</v>
      </c>
      <c r="AW3927" s="8" t="s">
        <v>14</v>
      </c>
      <c r="AX3927" s="8" t="s">
        <v>14</v>
      </c>
      <c r="AY3927" s="8" t="s">
        <v>14</v>
      </c>
      <c r="AZ3927" s="8" t="s">
        <v>14</v>
      </c>
      <c r="BA3927" s="9" t="s">
        <v>14</v>
      </c>
      <c r="BB3927" s="9" t="s">
        <v>14</v>
      </c>
      <c r="BC3927" s="9" t="s">
        <v>14</v>
      </c>
      <c r="BD3927" s="9" t="s">
        <v>14</v>
      </c>
      <c r="BE3927" s="9" t="s">
        <v>14</v>
      </c>
      <c r="BF3927" s="9" t="s">
        <v>14</v>
      </c>
      <c r="BG3927" s="9" t="s">
        <v>14</v>
      </c>
      <c r="BH3927" s="9" t="s">
        <v>14</v>
      </c>
      <c r="BI3927" s="9" t="s">
        <v>14</v>
      </c>
      <c r="BJ3927" s="9" t="s">
        <v>14</v>
      </c>
      <c r="BK3927" s="8">
        <v>3.2199999999999999E-2</v>
      </c>
      <c r="BL3927" s="4">
        <v>1</v>
      </c>
      <c r="BM3927" s="10">
        <v>2.94</v>
      </c>
      <c r="BN3927" s="10">
        <v>2.81</v>
      </c>
      <c r="BO3927" s="10">
        <v>3.36</v>
      </c>
      <c r="BP3927" s="10">
        <v>9.11</v>
      </c>
      <c r="BQ3927" s="10">
        <v>1.05</v>
      </c>
      <c r="BR3927" s="10">
        <v>0.8</v>
      </c>
      <c r="BS3927" s="10">
        <v>1.89</v>
      </c>
      <c r="BT3927" s="10">
        <v>3.74</v>
      </c>
      <c r="BU3927" s="10">
        <v>0.39</v>
      </c>
      <c r="BV3927" s="11">
        <v>-761881</v>
      </c>
      <c r="BW3927" s="11">
        <v>2517955</v>
      </c>
      <c r="BX3927" s="11">
        <v>-12945015</v>
      </c>
      <c r="BY3927" s="11">
        <v>-6471253</v>
      </c>
      <c r="BZ3927" s="12">
        <v>1.2174770164765277E-2</v>
      </c>
      <c r="CA3927" s="2">
        <v>1</v>
      </c>
      <c r="CB3927" s="2">
        <v>1</v>
      </c>
      <c r="CC3927" s="3" t="s">
        <v>8</v>
      </c>
      <c r="CD3927" s="2" t="s">
        <v>52</v>
      </c>
      <c r="CE3927" s="2" t="s">
        <v>61</v>
      </c>
      <c r="CF3927" s="6" t="s">
        <v>14</v>
      </c>
      <c r="CG3927" s="2">
        <v>1</v>
      </c>
      <c r="CH3927" s="2">
        <v>96</v>
      </c>
      <c r="CI3927" s="2">
        <v>0</v>
      </c>
      <c r="CJ3927" s="2" t="s">
        <v>2</v>
      </c>
      <c r="CK3927" s="2">
        <v>0</v>
      </c>
      <c r="CL3927" s="13">
        <v>1157.0247933884298</v>
      </c>
      <c r="CM3927" s="13">
        <v>14</v>
      </c>
      <c r="CN3927" s="12">
        <v>1.21E-2</v>
      </c>
      <c r="CO3927" s="12">
        <v>1.9799999999999998E-2</v>
      </c>
      <c r="CP3927" s="12">
        <v>6.0338508335965518E-2</v>
      </c>
      <c r="CQ3927" s="12" t="s">
        <v>14</v>
      </c>
      <c r="CR3927" s="12" t="s">
        <v>14</v>
      </c>
      <c r="CS3927" s="13" t="s">
        <v>14</v>
      </c>
      <c r="CT3927" s="6" t="s">
        <v>14</v>
      </c>
      <c r="CU3927" s="14">
        <v>9.087437953417335E-2</v>
      </c>
      <c r="CV3927" s="2">
        <v>2</v>
      </c>
      <c r="CW3927" s="14">
        <v>9.087437953417335E-2</v>
      </c>
      <c r="CX3927" s="2">
        <v>2</v>
      </c>
      <c r="CY3927" s="14">
        <v>0.4544731399480299</v>
      </c>
      <c r="CZ3927" s="2">
        <v>10</v>
      </c>
      <c r="DA3927" s="14">
        <v>0.22718594883543336</v>
      </c>
      <c r="DB3927" s="2">
        <v>5</v>
      </c>
      <c r="DC3927" s="8">
        <v>8.8800000000000004E-2</v>
      </c>
      <c r="DD3927" s="8">
        <v>6.6600000000000006E-2</v>
      </c>
      <c r="DE3927" s="8">
        <v>0.1555</v>
      </c>
      <c r="DF3927" s="8">
        <v>0.43329999999999996</v>
      </c>
      <c r="DG3927" s="8">
        <v>0.2555</v>
      </c>
      <c r="DH3927" s="2" t="s">
        <v>14</v>
      </c>
      <c r="DI3927" s="2">
        <v>4</v>
      </c>
      <c r="DJ3927" s="2">
        <v>2.25</v>
      </c>
      <c r="DK3927" s="2">
        <v>1</v>
      </c>
      <c r="DL3927" s="2">
        <v>8</v>
      </c>
      <c r="DM3927" s="15">
        <v>0.75</v>
      </c>
      <c r="DN3927" s="4">
        <v>1</v>
      </c>
    </row>
    <row r="3928" spans="1:118">
      <c r="A3928" s="2">
        <f t="shared" si="61"/>
        <v>3927</v>
      </c>
      <c r="B3928" s="4">
        <v>24.05</v>
      </c>
      <c r="C3928" s="4">
        <v>24.07</v>
      </c>
      <c r="D3928" s="2" t="s">
        <v>37</v>
      </c>
      <c r="E3928" s="2" t="s">
        <v>37</v>
      </c>
      <c r="F3928" s="2" t="s">
        <v>2</v>
      </c>
      <c r="G3928" s="2">
        <v>0</v>
      </c>
      <c r="H3928" s="5" t="s">
        <v>28</v>
      </c>
      <c r="I3928" s="3" t="s">
        <v>16</v>
      </c>
      <c r="J3928" s="2">
        <v>4.9000000000000004</v>
      </c>
      <c r="K3928" s="2" t="s">
        <v>5</v>
      </c>
      <c r="L3928" s="6">
        <v>2535811.0299999998</v>
      </c>
      <c r="M3928" s="6">
        <v>975286057.28999996</v>
      </c>
      <c r="N3928" s="7" t="s">
        <v>29</v>
      </c>
      <c r="O3928" s="2" t="s">
        <v>1232</v>
      </c>
      <c r="P3928" s="3" t="s">
        <v>1471</v>
      </c>
      <c r="Q3928" s="8" t="s">
        <v>14</v>
      </c>
      <c r="R3928" s="8" t="s">
        <v>14</v>
      </c>
      <c r="S3928" s="8" t="s">
        <v>14</v>
      </c>
      <c r="T3928" s="8" t="s">
        <v>14</v>
      </c>
      <c r="U3928" s="8" t="s">
        <v>14</v>
      </c>
      <c r="V3928" s="8" t="s">
        <v>14</v>
      </c>
      <c r="W3928" s="8" t="s">
        <v>14</v>
      </c>
      <c r="X3928" s="8" t="s">
        <v>14</v>
      </c>
      <c r="Y3928" s="8" t="s">
        <v>14</v>
      </c>
      <c r="Z3928" s="8" t="s">
        <v>14</v>
      </c>
      <c r="AA3928" s="8" t="s">
        <v>14</v>
      </c>
      <c r="AB3928" s="8" t="s">
        <v>14</v>
      </c>
      <c r="AC3928" s="8" t="s">
        <v>14</v>
      </c>
      <c r="AD3928" s="6" t="s">
        <v>14</v>
      </c>
      <c r="AE3928" s="6" t="s">
        <v>14</v>
      </c>
      <c r="AF3928" s="6" t="s">
        <v>14</v>
      </c>
      <c r="AG3928" s="6" t="s">
        <v>14</v>
      </c>
      <c r="AH3928" s="6" t="s">
        <v>14</v>
      </c>
      <c r="AI3928" s="6" t="s">
        <v>14</v>
      </c>
      <c r="AJ3928" s="6" t="s">
        <v>14</v>
      </c>
      <c r="AK3928" s="6" t="s">
        <v>14</v>
      </c>
      <c r="AL3928" s="6" t="s">
        <v>14</v>
      </c>
      <c r="AM3928" s="6" t="s">
        <v>14</v>
      </c>
      <c r="AN3928" s="6" t="s">
        <v>14</v>
      </c>
      <c r="AO3928" s="6" t="s">
        <v>14</v>
      </c>
      <c r="AP3928" s="6" t="s">
        <v>14</v>
      </c>
      <c r="AQ3928" s="8" t="s">
        <v>14</v>
      </c>
      <c r="AR3928" s="8" t="s">
        <v>14</v>
      </c>
      <c r="AS3928" s="8" t="s">
        <v>14</v>
      </c>
      <c r="AT3928" s="8" t="s">
        <v>14</v>
      </c>
      <c r="AU3928" s="8" t="s">
        <v>14</v>
      </c>
      <c r="AV3928" s="8" t="s">
        <v>14</v>
      </c>
      <c r="AW3928" s="8" t="s">
        <v>14</v>
      </c>
      <c r="AX3928" s="8" t="s">
        <v>14</v>
      </c>
      <c r="AY3928" s="8" t="s">
        <v>14</v>
      </c>
      <c r="AZ3928" s="8" t="s">
        <v>14</v>
      </c>
      <c r="BA3928" s="9" t="s">
        <v>14</v>
      </c>
      <c r="BB3928" s="9" t="s">
        <v>14</v>
      </c>
      <c r="BC3928" s="9" t="s">
        <v>14</v>
      </c>
      <c r="BD3928" s="9" t="s">
        <v>14</v>
      </c>
      <c r="BE3928" s="9" t="s">
        <v>14</v>
      </c>
      <c r="BF3928" s="9" t="s">
        <v>14</v>
      </c>
      <c r="BG3928" s="9" t="s">
        <v>14</v>
      </c>
      <c r="BH3928" s="9" t="s">
        <v>14</v>
      </c>
      <c r="BI3928" s="9" t="s">
        <v>14</v>
      </c>
      <c r="BJ3928" s="9" t="s">
        <v>14</v>
      </c>
      <c r="BK3928" s="8">
        <v>3.2199999999999999E-2</v>
      </c>
      <c r="BL3928" s="4">
        <v>1</v>
      </c>
      <c r="BM3928" s="10">
        <v>5.04</v>
      </c>
      <c r="BN3928" s="10">
        <v>5.3</v>
      </c>
      <c r="BO3928" s="10">
        <v>5.92</v>
      </c>
      <c r="BP3928" s="10">
        <v>16.259999999999998</v>
      </c>
      <c r="BQ3928" s="10">
        <v>1.7999999999999998</v>
      </c>
      <c r="BR3928" s="10">
        <v>1.52</v>
      </c>
      <c r="BS3928" s="10">
        <v>3.3300000000000005</v>
      </c>
      <c r="BT3928" s="10">
        <v>6.65</v>
      </c>
      <c r="BU3928" s="10">
        <v>0.73</v>
      </c>
      <c r="BV3928" s="11">
        <v>-1235086</v>
      </c>
      <c r="BW3928" s="11">
        <v>4203316</v>
      </c>
      <c r="BX3928" s="11">
        <v>-25390108</v>
      </c>
      <c r="BY3928" s="11">
        <v>-14390063</v>
      </c>
      <c r="BZ3928" s="12">
        <v>1.5302480011014943E-2</v>
      </c>
      <c r="CA3928" s="2">
        <v>1</v>
      </c>
      <c r="CB3928" s="2">
        <v>1</v>
      </c>
      <c r="CC3928" s="3" t="s">
        <v>8</v>
      </c>
      <c r="CD3928" s="2" t="s">
        <v>52</v>
      </c>
      <c r="CE3928" s="2" t="s">
        <v>61</v>
      </c>
      <c r="CF3928" s="6" t="s">
        <v>14</v>
      </c>
      <c r="CG3928" s="2">
        <v>1</v>
      </c>
      <c r="CH3928" s="2">
        <v>96</v>
      </c>
      <c r="CI3928" s="2">
        <v>1</v>
      </c>
      <c r="CJ3928" s="2">
        <v>0</v>
      </c>
      <c r="CK3928" s="2">
        <v>1</v>
      </c>
      <c r="CL3928" s="13">
        <v>1157.0247933884298</v>
      </c>
      <c r="CM3928" s="13">
        <v>14</v>
      </c>
      <c r="CN3928" s="12">
        <v>1.21E-2</v>
      </c>
      <c r="CO3928" s="12">
        <v>1.9799999999999998E-2</v>
      </c>
      <c r="CP3928" s="12">
        <v>6.0035606084856308E-2</v>
      </c>
      <c r="CQ3928" s="12" t="s">
        <v>14</v>
      </c>
      <c r="CR3928" s="12" t="s">
        <v>14</v>
      </c>
      <c r="CS3928" s="13" t="s">
        <v>14</v>
      </c>
      <c r="CT3928" s="6" t="s">
        <v>14</v>
      </c>
      <c r="CU3928" s="14">
        <v>0.10341938130464023</v>
      </c>
      <c r="CV3928" s="2">
        <v>6</v>
      </c>
      <c r="CW3928" s="14">
        <v>3.8399999999999997E-2</v>
      </c>
      <c r="CX3928" s="2">
        <v>2</v>
      </c>
      <c r="CY3928" s="14">
        <v>0.22406837077895869</v>
      </c>
      <c r="CZ3928" s="2">
        <v>13</v>
      </c>
      <c r="DA3928" s="14">
        <v>5.7599999999999998E-2</v>
      </c>
      <c r="DB3928" s="2">
        <v>3</v>
      </c>
      <c r="DC3928" s="8">
        <v>6.9400000000000003E-2</v>
      </c>
      <c r="DD3928" s="8">
        <v>0.1666</v>
      </c>
      <c r="DE3928" s="8">
        <v>0.1666</v>
      </c>
      <c r="DF3928" s="8">
        <v>0.2777</v>
      </c>
      <c r="DG3928" s="8">
        <v>0.31940000000000002</v>
      </c>
      <c r="DH3928" s="2" t="s">
        <v>14</v>
      </c>
      <c r="DI3928" s="2">
        <v>4</v>
      </c>
      <c r="DJ3928" s="2">
        <v>3</v>
      </c>
      <c r="DK3928" s="2">
        <v>1</v>
      </c>
      <c r="DL3928" s="2">
        <v>10</v>
      </c>
      <c r="DM3928" s="15">
        <v>0.75</v>
      </c>
      <c r="DN3928" s="4">
        <v>1</v>
      </c>
    </row>
    <row r="3929" spans="1:118">
      <c r="A3929" s="2">
        <f t="shared" si="61"/>
        <v>3928</v>
      </c>
      <c r="B3929" s="4">
        <v>16.079999999999998</v>
      </c>
      <c r="C3929" s="4">
        <v>18</v>
      </c>
      <c r="D3929" s="2" t="s">
        <v>21</v>
      </c>
      <c r="E3929" s="2" t="s">
        <v>21</v>
      </c>
      <c r="F3929" s="2" t="s">
        <v>2</v>
      </c>
      <c r="G3929" s="2">
        <v>0</v>
      </c>
      <c r="H3929" s="5" t="s">
        <v>28</v>
      </c>
      <c r="I3929" s="3" t="s">
        <v>4</v>
      </c>
      <c r="J3929" s="2">
        <v>0</v>
      </c>
      <c r="K3929" s="2" t="s">
        <v>5</v>
      </c>
      <c r="L3929" s="6">
        <v>2015614.73</v>
      </c>
      <c r="M3929" s="6">
        <v>786979493.59000003</v>
      </c>
      <c r="N3929" s="7" t="s">
        <v>29</v>
      </c>
      <c r="O3929" s="2" t="s">
        <v>1232</v>
      </c>
      <c r="P3929" s="3" t="s">
        <v>1471</v>
      </c>
      <c r="Q3929" s="8" t="s">
        <v>14</v>
      </c>
      <c r="R3929" s="8" t="s">
        <v>14</v>
      </c>
      <c r="S3929" s="8" t="s">
        <v>14</v>
      </c>
      <c r="T3929" s="8" t="s">
        <v>14</v>
      </c>
      <c r="U3929" s="8" t="s">
        <v>14</v>
      </c>
      <c r="V3929" s="8" t="s">
        <v>14</v>
      </c>
      <c r="W3929" s="8" t="s">
        <v>14</v>
      </c>
      <c r="X3929" s="8" t="s">
        <v>14</v>
      </c>
      <c r="Y3929" s="8" t="s">
        <v>14</v>
      </c>
      <c r="Z3929" s="8" t="s">
        <v>14</v>
      </c>
      <c r="AA3929" s="8" t="s">
        <v>14</v>
      </c>
      <c r="AB3929" s="8" t="s">
        <v>14</v>
      </c>
      <c r="AC3929" s="8" t="s">
        <v>14</v>
      </c>
      <c r="AD3929" s="6" t="s">
        <v>14</v>
      </c>
      <c r="AE3929" s="6" t="s">
        <v>14</v>
      </c>
      <c r="AF3929" s="6" t="s">
        <v>14</v>
      </c>
      <c r="AG3929" s="6" t="s">
        <v>14</v>
      </c>
      <c r="AH3929" s="6" t="s">
        <v>14</v>
      </c>
      <c r="AI3929" s="6" t="s">
        <v>14</v>
      </c>
      <c r="AJ3929" s="6" t="s">
        <v>14</v>
      </c>
      <c r="AK3929" s="6" t="s">
        <v>14</v>
      </c>
      <c r="AL3929" s="6" t="s">
        <v>14</v>
      </c>
      <c r="AM3929" s="6" t="s">
        <v>14</v>
      </c>
      <c r="AN3929" s="6" t="s">
        <v>14</v>
      </c>
      <c r="AO3929" s="6" t="s">
        <v>14</v>
      </c>
      <c r="AP3929" s="6" t="s">
        <v>14</v>
      </c>
      <c r="AQ3929" s="8" t="s">
        <v>14</v>
      </c>
      <c r="AR3929" s="8" t="s">
        <v>14</v>
      </c>
      <c r="AS3929" s="8" t="s">
        <v>14</v>
      </c>
      <c r="AT3929" s="8" t="s">
        <v>14</v>
      </c>
      <c r="AU3929" s="8" t="s">
        <v>14</v>
      </c>
      <c r="AV3929" s="8" t="s">
        <v>14</v>
      </c>
      <c r="AW3929" s="8" t="s">
        <v>14</v>
      </c>
      <c r="AX3929" s="8" t="s">
        <v>14</v>
      </c>
      <c r="AY3929" s="8" t="s">
        <v>14</v>
      </c>
      <c r="AZ3929" s="8" t="s">
        <v>14</v>
      </c>
      <c r="BA3929" s="9" t="s">
        <v>14</v>
      </c>
      <c r="BB3929" s="9" t="s">
        <v>14</v>
      </c>
      <c r="BC3929" s="9" t="s">
        <v>14</v>
      </c>
      <c r="BD3929" s="9" t="s">
        <v>14</v>
      </c>
      <c r="BE3929" s="9" t="s">
        <v>14</v>
      </c>
      <c r="BF3929" s="9" t="s">
        <v>14</v>
      </c>
      <c r="BG3929" s="9" t="s">
        <v>14</v>
      </c>
      <c r="BH3929" s="9" t="s">
        <v>14</v>
      </c>
      <c r="BI3929" s="9" t="s">
        <v>14</v>
      </c>
      <c r="BJ3929" s="9" t="s">
        <v>14</v>
      </c>
      <c r="BK3929" s="8">
        <v>6.0462882096069875E-3</v>
      </c>
      <c r="BL3929" s="4">
        <v>3</v>
      </c>
      <c r="BM3929" s="10">
        <v>1.54</v>
      </c>
      <c r="BN3929" s="10">
        <v>2.81</v>
      </c>
      <c r="BO3929" s="10">
        <v>4.4800000000000004</v>
      </c>
      <c r="BP3929" s="10">
        <v>8.83</v>
      </c>
      <c r="BQ3929" s="10">
        <v>0.55000000000000004</v>
      </c>
      <c r="BR3929" s="10">
        <v>0.77</v>
      </c>
      <c r="BS3929" s="10">
        <v>2.5200000000000005</v>
      </c>
      <c r="BT3929" s="10">
        <v>3.8400000000000007</v>
      </c>
      <c r="BU3929" s="10">
        <v>0.57000000000000006</v>
      </c>
      <c r="BV3929" s="11">
        <v>-677474</v>
      </c>
      <c r="BW3929" s="11">
        <v>1974048</v>
      </c>
      <c r="BX3929" s="11">
        <v>-13685150</v>
      </c>
      <c r="BY3929" s="11">
        <v>-10618432</v>
      </c>
      <c r="BZ3929" s="12">
        <v>1.46603999082403E-2</v>
      </c>
      <c r="CA3929" s="2">
        <v>1</v>
      </c>
      <c r="CB3929" s="2">
        <v>1</v>
      </c>
      <c r="CC3929" s="3" t="s">
        <v>8</v>
      </c>
      <c r="CD3929" s="2" t="s">
        <v>52</v>
      </c>
      <c r="CE3929" s="2" t="s">
        <v>61</v>
      </c>
      <c r="CF3929" s="6" t="s">
        <v>14</v>
      </c>
      <c r="CG3929" s="2">
        <v>1</v>
      </c>
      <c r="CH3929" s="2">
        <v>96</v>
      </c>
      <c r="CI3929" s="2">
        <v>1</v>
      </c>
      <c r="CJ3929" s="2">
        <v>20</v>
      </c>
      <c r="CK3929" s="2">
        <v>1</v>
      </c>
      <c r="CL3929" s="13">
        <v>1157.0247933884298</v>
      </c>
      <c r="CM3929" s="13">
        <v>14</v>
      </c>
      <c r="CN3929" s="12">
        <v>1.21E-2</v>
      </c>
      <c r="CO3929" s="12">
        <v>1.9799999999999998E-2</v>
      </c>
      <c r="CP3929" s="12">
        <v>5.9588599929701065E-2</v>
      </c>
      <c r="CQ3929" s="12" t="s">
        <v>14</v>
      </c>
      <c r="CR3929" s="12" t="s">
        <v>14</v>
      </c>
      <c r="CS3929" s="13" t="s">
        <v>14</v>
      </c>
      <c r="CT3929" s="6" t="s">
        <v>14</v>
      </c>
      <c r="CU3929" s="14">
        <v>0.1666</v>
      </c>
      <c r="CV3929" s="2">
        <v>3</v>
      </c>
      <c r="CW3929" s="14">
        <v>5.5500000000000001E-2</v>
      </c>
      <c r="CX3929" s="2">
        <v>1</v>
      </c>
      <c r="CY3929" s="14">
        <v>0.39991771240485502</v>
      </c>
      <c r="CZ3929" s="2">
        <v>8</v>
      </c>
      <c r="DA3929" s="14">
        <v>0.14998649986499865</v>
      </c>
      <c r="DB3929" s="2">
        <v>3</v>
      </c>
      <c r="DC3929" s="8">
        <v>7.0400000000000004E-2</v>
      </c>
      <c r="DD3929" s="8">
        <v>0.12670000000000001</v>
      </c>
      <c r="DE3929" s="8">
        <v>0.2394</v>
      </c>
      <c r="DF3929" s="8">
        <v>0.29570000000000002</v>
      </c>
      <c r="DG3929" s="8">
        <v>0.2676</v>
      </c>
      <c r="DH3929" s="2" t="s">
        <v>14</v>
      </c>
      <c r="DI3929" s="2">
        <v>4</v>
      </c>
      <c r="DJ3929" s="2">
        <v>4</v>
      </c>
      <c r="DK3929" s="2">
        <v>1</v>
      </c>
      <c r="DL3929" s="2">
        <v>7.5</v>
      </c>
      <c r="DM3929" s="15">
        <v>0.75</v>
      </c>
      <c r="DN3929" s="4">
        <v>0</v>
      </c>
    </row>
    <row r="3930" spans="1:118">
      <c r="A3930" s="2">
        <f t="shared" si="61"/>
        <v>3929</v>
      </c>
      <c r="B3930" s="4">
        <v>19.09</v>
      </c>
      <c r="C3930" s="4">
        <v>9.0500000000000007</v>
      </c>
      <c r="D3930" s="2" t="s">
        <v>21</v>
      </c>
      <c r="E3930" s="2" t="s">
        <v>1</v>
      </c>
      <c r="F3930" s="2" t="s">
        <v>1230</v>
      </c>
      <c r="G3930" s="2">
        <v>1</v>
      </c>
      <c r="H3930" s="5" t="s">
        <v>2</v>
      </c>
      <c r="I3930" s="3" t="s">
        <v>4</v>
      </c>
      <c r="J3930" s="2">
        <v>-0.2</v>
      </c>
      <c r="K3930" s="2" t="s">
        <v>12</v>
      </c>
      <c r="L3930" s="6">
        <v>1110736.24</v>
      </c>
      <c r="M3930" s="6">
        <v>149329911.30000001</v>
      </c>
      <c r="N3930" s="7" t="s">
        <v>41</v>
      </c>
      <c r="O3930" s="2" t="s">
        <v>1233</v>
      </c>
      <c r="P3930" s="3" t="s">
        <v>1471</v>
      </c>
      <c r="Q3930" s="8">
        <v>0.69885947279066851</v>
      </c>
      <c r="R3930" s="8">
        <v>4.6279684934413517E-3</v>
      </c>
      <c r="S3930" s="8">
        <v>1.078565619065997E-2</v>
      </c>
      <c r="T3930" s="8">
        <v>5.9451004962461931E-2</v>
      </c>
      <c r="U3930" s="8">
        <v>5.0199889624975173E-2</v>
      </c>
      <c r="V3930" s="8">
        <v>4.5170196244186396E-2</v>
      </c>
      <c r="W3930" s="8">
        <v>4.9549170688188253E-2</v>
      </c>
      <c r="X3930" s="8">
        <v>9.073189683721192E-4</v>
      </c>
      <c r="Y3930" s="8">
        <v>5.7384418867141255E-6</v>
      </c>
      <c r="Z3930" s="8">
        <v>6.0957227114253366E-2</v>
      </c>
      <c r="AA3930" s="8">
        <v>1.1836945535361486E-2</v>
      </c>
      <c r="AB3930" s="8">
        <v>1.8068621782113537E-3</v>
      </c>
      <c r="AC3930" s="8">
        <v>5.8425487673334489E-3</v>
      </c>
      <c r="AD3930" s="6">
        <v>205817.63</v>
      </c>
      <c r="AE3930" s="6">
        <v>1362.96</v>
      </c>
      <c r="AF3930" s="6">
        <v>3176.43</v>
      </c>
      <c r="AG3930" s="6">
        <v>17508.62</v>
      </c>
      <c r="AH3930" s="6">
        <v>14784.12</v>
      </c>
      <c r="AI3930" s="6">
        <v>13302.85</v>
      </c>
      <c r="AJ3930" s="6">
        <v>14592.48</v>
      </c>
      <c r="AK3930" s="6">
        <v>267.20999999999998</v>
      </c>
      <c r="AL3930" s="6">
        <v>1.69</v>
      </c>
      <c r="AM3930" s="6">
        <v>17952.21</v>
      </c>
      <c r="AN3930" s="6">
        <v>3486.04</v>
      </c>
      <c r="AO3930" s="6">
        <v>532.13</v>
      </c>
      <c r="AP3930" s="6">
        <v>1720.66</v>
      </c>
      <c r="AQ3930" s="8">
        <v>0.48036508715452536</v>
      </c>
      <c r="AR3930" s="8">
        <v>9.2568508738545843E-2</v>
      </c>
      <c r="AS3930" s="8">
        <v>1.3131930291893209E-4</v>
      </c>
      <c r="AT3930" s="8">
        <v>0.52910790862615598</v>
      </c>
      <c r="AU3930" s="8">
        <v>0.28314826696993012</v>
      </c>
      <c r="AV3930" s="8">
        <v>6.4524937742113401E-3</v>
      </c>
      <c r="AW3930" s="8">
        <v>6.8939010712828819E-2</v>
      </c>
      <c r="AX3930" s="8">
        <v>7.3377797687195169E-3</v>
      </c>
      <c r="AY3930" s="8">
        <v>0</v>
      </c>
      <c r="AZ3930" s="8">
        <v>1.2314712106689395E-2</v>
      </c>
      <c r="BA3930" s="9">
        <v>71732876.379999995</v>
      </c>
      <c r="BB3930" s="9">
        <v>13823247.300000001</v>
      </c>
      <c r="BC3930" s="9">
        <v>19609.900000000001</v>
      </c>
      <c r="BD3930" s="9">
        <v>79011637.640000001</v>
      </c>
      <c r="BE3930" s="9">
        <v>42282505.899999999</v>
      </c>
      <c r="BF3930" s="9">
        <v>963550.33</v>
      </c>
      <c r="BG3930" s="9">
        <v>10294656.43</v>
      </c>
      <c r="BH3930" s="9">
        <v>1095750.01</v>
      </c>
      <c r="BI3930" s="9">
        <v>0</v>
      </c>
      <c r="BJ3930" s="9">
        <v>1838954.88</v>
      </c>
      <c r="BK3930" s="8">
        <v>0.10462977157749502</v>
      </c>
      <c r="BL3930" s="4">
        <v>20</v>
      </c>
      <c r="BM3930" s="10">
        <v>3.12</v>
      </c>
      <c r="BN3930" s="10">
        <v>3.9</v>
      </c>
      <c r="BO3930" s="10">
        <v>2.93</v>
      </c>
      <c r="BP3930" s="10">
        <v>9.9499999999999993</v>
      </c>
      <c r="BQ3930" s="10">
        <v>1.82</v>
      </c>
      <c r="BR3930" s="10">
        <v>1.56</v>
      </c>
      <c r="BS3930" s="10">
        <v>2.37</v>
      </c>
      <c r="BT3930" s="10">
        <v>5.75</v>
      </c>
      <c r="BU3930" s="10">
        <v>0.75</v>
      </c>
      <c r="BV3930" s="11">
        <v>4825249</v>
      </c>
      <c r="BW3930" s="11">
        <v>16859846</v>
      </c>
      <c r="BX3930" s="11">
        <v>8952662</v>
      </c>
      <c r="BY3930" s="11">
        <v>9153920</v>
      </c>
      <c r="BZ3930" s="12">
        <v>-6.6313165473345273E-2</v>
      </c>
      <c r="CA3930" s="2">
        <v>4</v>
      </c>
      <c r="CB3930" s="2">
        <v>1</v>
      </c>
      <c r="CC3930" s="3" t="s">
        <v>8</v>
      </c>
      <c r="CD3930" s="2" t="s">
        <v>39</v>
      </c>
      <c r="CE3930" s="2" t="s">
        <v>45</v>
      </c>
      <c r="CF3930" s="6">
        <v>5061602.37</v>
      </c>
      <c r="CG3930" s="2">
        <v>1</v>
      </c>
      <c r="CH3930" s="2">
        <v>104</v>
      </c>
      <c r="CI3930" s="2">
        <v>1</v>
      </c>
      <c r="CJ3930" s="2">
        <v>20</v>
      </c>
      <c r="CK3930" s="2">
        <v>0</v>
      </c>
      <c r="CL3930" s="13">
        <v>548.14814814814815</v>
      </c>
      <c r="CM3930" s="13">
        <v>185</v>
      </c>
      <c r="CN3930" s="12">
        <v>0.33750000000000002</v>
      </c>
      <c r="CO3930" s="12">
        <v>0.5209719233026805</v>
      </c>
      <c r="CP3930" s="12">
        <v>0.1063878461036501</v>
      </c>
      <c r="CQ3930" s="12">
        <v>0.79896013864818027</v>
      </c>
      <c r="CR3930" s="12">
        <v>2.2530329289428077E-2</v>
      </c>
      <c r="CS3930" s="13">
        <v>103</v>
      </c>
      <c r="CT3930" s="6">
        <v>8682982</v>
      </c>
      <c r="CU3930" s="14">
        <v>0.12</v>
      </c>
      <c r="CV3930" s="2">
        <v>6</v>
      </c>
      <c r="CW3930" s="14">
        <v>7.407407407407407E-2</v>
      </c>
      <c r="CX3930" s="2">
        <v>4</v>
      </c>
      <c r="CY3930" s="14">
        <v>0.31481481481481488</v>
      </c>
      <c r="CZ3930" s="2">
        <v>17</v>
      </c>
      <c r="DA3930" s="14">
        <v>0.14814814814814817</v>
      </c>
      <c r="DB3930" s="2">
        <v>8</v>
      </c>
      <c r="DC3930" s="8">
        <v>0.114</v>
      </c>
      <c r="DD3930" s="8">
        <v>0.1052</v>
      </c>
      <c r="DE3930" s="8">
        <v>0.18420000000000003</v>
      </c>
      <c r="DF3930" s="8">
        <v>0.38590000000000002</v>
      </c>
      <c r="DG3930" s="8">
        <v>0.21050000000000002</v>
      </c>
      <c r="DH3930" s="2">
        <v>6</v>
      </c>
      <c r="DI3930" s="2">
        <v>1</v>
      </c>
      <c r="DJ3930" s="2">
        <v>3.75</v>
      </c>
      <c r="DK3930" s="2">
        <v>8.25</v>
      </c>
      <c r="DL3930" s="2">
        <v>9</v>
      </c>
      <c r="DM3930" s="15">
        <v>7</v>
      </c>
      <c r="DN3930" s="4">
        <v>2</v>
      </c>
    </row>
    <row r="3931" spans="1:118">
      <c r="A3931" s="2">
        <f t="shared" si="61"/>
        <v>3930</v>
      </c>
      <c r="B3931" s="4">
        <v>19.010000000000002</v>
      </c>
      <c r="C3931" s="4">
        <v>9.0500000000000007</v>
      </c>
      <c r="D3931" s="2" t="s">
        <v>21</v>
      </c>
      <c r="E3931" s="2" t="s">
        <v>1</v>
      </c>
      <c r="F3931" s="2" t="s">
        <v>1230</v>
      </c>
      <c r="G3931" s="2">
        <v>1</v>
      </c>
      <c r="H3931" s="5" t="s">
        <v>2</v>
      </c>
      <c r="I3931" s="3" t="s">
        <v>4</v>
      </c>
      <c r="J3931" s="2">
        <v>-0.2</v>
      </c>
      <c r="K3931" s="2" t="s">
        <v>12</v>
      </c>
      <c r="L3931" s="6">
        <v>1110736.24</v>
      </c>
      <c r="M3931" s="6">
        <v>149329911.30000001</v>
      </c>
      <c r="N3931" s="7" t="s">
        <v>41</v>
      </c>
      <c r="O3931" s="2" t="s">
        <v>1233</v>
      </c>
      <c r="P3931" s="3" t="s">
        <v>1471</v>
      </c>
      <c r="Q3931" s="8">
        <v>0.69885947279066851</v>
      </c>
      <c r="R3931" s="8">
        <v>4.6279684934413517E-3</v>
      </c>
      <c r="S3931" s="8">
        <v>1.078565619065997E-2</v>
      </c>
      <c r="T3931" s="8">
        <v>5.9451004962461931E-2</v>
      </c>
      <c r="U3931" s="8">
        <v>5.0199889624975173E-2</v>
      </c>
      <c r="V3931" s="8">
        <v>4.5170196244186396E-2</v>
      </c>
      <c r="W3931" s="8">
        <v>4.9549170688188253E-2</v>
      </c>
      <c r="X3931" s="8">
        <v>9.073189683721192E-4</v>
      </c>
      <c r="Y3931" s="8">
        <v>5.7384418867141255E-6</v>
      </c>
      <c r="Z3931" s="8">
        <v>6.0957227114253366E-2</v>
      </c>
      <c r="AA3931" s="8">
        <v>1.1836945535361486E-2</v>
      </c>
      <c r="AB3931" s="8">
        <v>1.8068621782113537E-3</v>
      </c>
      <c r="AC3931" s="8">
        <v>5.8425487673334489E-3</v>
      </c>
      <c r="AD3931" s="6">
        <v>205817.63</v>
      </c>
      <c r="AE3931" s="6">
        <v>1362.96</v>
      </c>
      <c r="AF3931" s="6">
        <v>3176.43</v>
      </c>
      <c r="AG3931" s="6">
        <v>17508.62</v>
      </c>
      <c r="AH3931" s="6">
        <v>14784.12</v>
      </c>
      <c r="AI3931" s="6">
        <v>13302.85</v>
      </c>
      <c r="AJ3931" s="6">
        <v>14592.48</v>
      </c>
      <c r="AK3931" s="6">
        <v>267.20999999999998</v>
      </c>
      <c r="AL3931" s="6">
        <v>1.69</v>
      </c>
      <c r="AM3931" s="6">
        <v>17952.21</v>
      </c>
      <c r="AN3931" s="6">
        <v>3486.04</v>
      </c>
      <c r="AO3931" s="6">
        <v>532.13</v>
      </c>
      <c r="AP3931" s="6">
        <v>1720.66</v>
      </c>
      <c r="AQ3931" s="8">
        <v>0.48036508715452536</v>
      </c>
      <c r="AR3931" s="8">
        <v>9.2568508738545843E-2</v>
      </c>
      <c r="AS3931" s="8">
        <v>1.3131930291893209E-4</v>
      </c>
      <c r="AT3931" s="8">
        <v>0.52910790862615598</v>
      </c>
      <c r="AU3931" s="8">
        <v>0.28314826696993012</v>
      </c>
      <c r="AV3931" s="8">
        <v>6.4524937742113401E-3</v>
      </c>
      <c r="AW3931" s="8">
        <v>6.8939010712828819E-2</v>
      </c>
      <c r="AX3931" s="8">
        <v>7.3377797687195169E-3</v>
      </c>
      <c r="AY3931" s="8">
        <v>0</v>
      </c>
      <c r="AZ3931" s="8">
        <v>1.2314712106689395E-2</v>
      </c>
      <c r="BA3931" s="9">
        <v>71732876.379999995</v>
      </c>
      <c r="BB3931" s="9">
        <v>13823247.300000001</v>
      </c>
      <c r="BC3931" s="9">
        <v>19609.900000000001</v>
      </c>
      <c r="BD3931" s="9">
        <v>79011637.640000001</v>
      </c>
      <c r="BE3931" s="9">
        <v>42282505.899999999</v>
      </c>
      <c r="BF3931" s="9">
        <v>963550.33</v>
      </c>
      <c r="BG3931" s="9">
        <v>10294656.43</v>
      </c>
      <c r="BH3931" s="9">
        <v>1095750.01</v>
      </c>
      <c r="BI3931" s="9">
        <v>0</v>
      </c>
      <c r="BJ3931" s="9">
        <v>1838954.88</v>
      </c>
      <c r="BK3931" s="8">
        <v>0.10462977157749502</v>
      </c>
      <c r="BL3931" s="4">
        <v>20</v>
      </c>
      <c r="BM3931" s="10">
        <v>3.12</v>
      </c>
      <c r="BN3931" s="10">
        <v>3.9</v>
      </c>
      <c r="BO3931" s="10">
        <v>2.94</v>
      </c>
      <c r="BP3931" s="10">
        <v>9.9599999999999991</v>
      </c>
      <c r="BQ3931" s="10">
        <v>1.82</v>
      </c>
      <c r="BR3931" s="10">
        <v>1.56</v>
      </c>
      <c r="BS3931" s="10">
        <v>2.38</v>
      </c>
      <c r="BT3931" s="10">
        <v>5.76</v>
      </c>
      <c r="BU3931" s="10">
        <v>0.72</v>
      </c>
      <c r="BV3931" s="11">
        <v>4825249</v>
      </c>
      <c r="BW3931" s="11">
        <v>16859846</v>
      </c>
      <c r="BX3931" s="11">
        <v>8952662</v>
      </c>
      <c r="BY3931" s="11">
        <v>9153920</v>
      </c>
      <c r="BZ3931" s="12">
        <v>-6.6313165473345273E-2</v>
      </c>
      <c r="CA3931" s="2">
        <v>4</v>
      </c>
      <c r="CB3931" s="2">
        <v>1</v>
      </c>
      <c r="CC3931" s="3" t="s">
        <v>8</v>
      </c>
      <c r="CD3931" s="2" t="s">
        <v>39</v>
      </c>
      <c r="CE3931" s="2" t="s">
        <v>45</v>
      </c>
      <c r="CF3931" s="6">
        <v>5061602.37</v>
      </c>
      <c r="CG3931" s="2">
        <v>1</v>
      </c>
      <c r="CH3931" s="2">
        <v>104</v>
      </c>
      <c r="CI3931" s="2">
        <v>1</v>
      </c>
      <c r="CJ3931" s="2">
        <v>22</v>
      </c>
      <c r="CK3931" s="2">
        <v>2</v>
      </c>
      <c r="CL3931" s="13">
        <v>548.14814814814815</v>
      </c>
      <c r="CM3931" s="13">
        <v>185</v>
      </c>
      <c r="CN3931" s="12">
        <v>0.33750000000000002</v>
      </c>
      <c r="CO3931" s="12">
        <v>0.5209719233026805</v>
      </c>
      <c r="CP3931" s="12">
        <v>0.10638784610365004</v>
      </c>
      <c r="CQ3931" s="12">
        <v>0.79896013864818027</v>
      </c>
      <c r="CR3931" s="12">
        <v>2.2530329289428077E-2</v>
      </c>
      <c r="CS3931" s="13">
        <v>103</v>
      </c>
      <c r="CT3931" s="6">
        <v>8682982</v>
      </c>
      <c r="CU3931" s="14">
        <v>2.4993772315868135E-2</v>
      </c>
      <c r="CV3931" s="2">
        <v>7</v>
      </c>
      <c r="CW3931" s="14">
        <v>3.2300000000000002E-2</v>
      </c>
      <c r="CX3931" s="2">
        <v>9</v>
      </c>
      <c r="CY3931" s="14">
        <v>6.8049843064097379E-2</v>
      </c>
      <c r="CZ3931" s="2">
        <v>19</v>
      </c>
      <c r="DA3931" s="14">
        <v>2.5099999999999994E-2</v>
      </c>
      <c r="DB3931" s="2">
        <v>7</v>
      </c>
      <c r="DC3931" s="8">
        <v>1.5100000000000001E-2</v>
      </c>
      <c r="DD3931" s="8">
        <v>4.41E-2</v>
      </c>
      <c r="DE3931" s="8">
        <v>0.34549999999999997</v>
      </c>
      <c r="DF3931" s="8">
        <v>0.52079999999999993</v>
      </c>
      <c r="DG3931" s="8">
        <v>7.4400000000000008E-2</v>
      </c>
      <c r="DH3931" s="2">
        <v>6</v>
      </c>
      <c r="DI3931" s="2">
        <v>1</v>
      </c>
      <c r="DJ3931" s="2">
        <v>4.25</v>
      </c>
      <c r="DK3931" s="2">
        <v>8.25</v>
      </c>
      <c r="DL3931" s="2">
        <v>9</v>
      </c>
      <c r="DM3931" s="15">
        <v>7</v>
      </c>
      <c r="DN3931" s="4">
        <v>2</v>
      </c>
    </row>
    <row r="3932" spans="1:118">
      <c r="A3932" s="2">
        <f t="shared" si="61"/>
        <v>3931</v>
      </c>
      <c r="B3932" s="4">
        <v>20.04</v>
      </c>
      <c r="C3932" s="4">
        <v>9.0500000000000007</v>
      </c>
      <c r="D3932" s="2" t="s">
        <v>37</v>
      </c>
      <c r="E3932" s="2" t="s">
        <v>1</v>
      </c>
      <c r="F3932" s="2" t="s">
        <v>1230</v>
      </c>
      <c r="G3932" s="2">
        <v>1</v>
      </c>
      <c r="H3932" s="5" t="s">
        <v>2</v>
      </c>
      <c r="I3932" s="3" t="s">
        <v>4</v>
      </c>
      <c r="J3932" s="2">
        <v>-0.2</v>
      </c>
      <c r="K3932" s="2" t="s">
        <v>12</v>
      </c>
      <c r="L3932" s="6">
        <v>1111070.06</v>
      </c>
      <c r="M3932" s="6">
        <v>149329911.30000001</v>
      </c>
      <c r="N3932" s="7" t="s">
        <v>41</v>
      </c>
      <c r="O3932" s="2" t="s">
        <v>1233</v>
      </c>
      <c r="P3932" s="3" t="s">
        <v>1471</v>
      </c>
      <c r="Q3932" s="8">
        <v>0.69869824113880918</v>
      </c>
      <c r="R3932" s="8">
        <v>4.6269007895123043E-3</v>
      </c>
      <c r="S3932" s="8">
        <v>1.0783167866137353E-2</v>
      </c>
      <c r="T3932" s="8">
        <v>5.9437289209713355E-2</v>
      </c>
      <c r="U3932" s="8">
        <v>5.0188308167697253E-2</v>
      </c>
      <c r="V3932" s="8">
        <v>4.5369909848150029E-2</v>
      </c>
      <c r="W3932" s="8">
        <v>4.9537739356211849E-2</v>
      </c>
      <c r="X3932" s="8">
        <v>9.0710964369136488E-4</v>
      </c>
      <c r="Y3932" s="8">
        <v>5.7371179889914547E-6</v>
      </c>
      <c r="Z3932" s="8">
        <v>6.0963736016666027E-2</v>
      </c>
      <c r="AA3932" s="8">
        <v>1.1834214671209332E-2</v>
      </c>
      <c r="AB3932" s="8">
        <v>1.8064453227704278E-3</v>
      </c>
      <c r="AC3932" s="8">
        <v>5.841200851442626E-3</v>
      </c>
      <c r="AD3932" s="6">
        <v>205817.63</v>
      </c>
      <c r="AE3932" s="6">
        <v>1362.96</v>
      </c>
      <c r="AF3932" s="6">
        <v>3176.43</v>
      </c>
      <c r="AG3932" s="6">
        <v>17508.62</v>
      </c>
      <c r="AH3932" s="6">
        <v>14784.12</v>
      </c>
      <c r="AI3932" s="6">
        <v>13364.75</v>
      </c>
      <c r="AJ3932" s="6">
        <v>14592.48</v>
      </c>
      <c r="AK3932" s="6">
        <v>267.20999999999998</v>
      </c>
      <c r="AL3932" s="6">
        <v>1.69</v>
      </c>
      <c r="AM3932" s="6">
        <v>17958.27</v>
      </c>
      <c r="AN3932" s="6">
        <v>3486.04</v>
      </c>
      <c r="AO3932" s="6">
        <v>532.13</v>
      </c>
      <c r="AP3932" s="6">
        <v>1720.66</v>
      </c>
      <c r="AQ3932" s="8">
        <v>0.48036508715452536</v>
      </c>
      <c r="AR3932" s="8">
        <v>9.2568508738545843E-2</v>
      </c>
      <c r="AS3932" s="8">
        <v>1.3131930291893209E-4</v>
      </c>
      <c r="AT3932" s="8">
        <v>0.52910790862615598</v>
      </c>
      <c r="AU3932" s="8">
        <v>0.28314826696993012</v>
      </c>
      <c r="AV3932" s="8">
        <v>6.4524937742113401E-3</v>
      </c>
      <c r="AW3932" s="8">
        <v>6.8939010712828819E-2</v>
      </c>
      <c r="AX3932" s="8">
        <v>7.3377797687195169E-3</v>
      </c>
      <c r="AY3932" s="8">
        <v>0</v>
      </c>
      <c r="AZ3932" s="8">
        <v>1.2314712106689395E-2</v>
      </c>
      <c r="BA3932" s="9">
        <v>71732876.379999995</v>
      </c>
      <c r="BB3932" s="9">
        <v>13823247.300000001</v>
      </c>
      <c r="BC3932" s="9">
        <v>19609.900000000001</v>
      </c>
      <c r="BD3932" s="9">
        <v>79011637.640000001</v>
      </c>
      <c r="BE3932" s="9">
        <v>42282505.899999999</v>
      </c>
      <c r="BF3932" s="9">
        <v>963550.33</v>
      </c>
      <c r="BG3932" s="9">
        <v>10294656.43</v>
      </c>
      <c r="BH3932" s="9">
        <v>1095750.01</v>
      </c>
      <c r="BI3932" s="9">
        <v>0</v>
      </c>
      <c r="BJ3932" s="9">
        <v>1838954.88</v>
      </c>
      <c r="BK3932" s="8">
        <v>0.10462977157749502</v>
      </c>
      <c r="BL3932" s="4">
        <v>20</v>
      </c>
      <c r="BM3932" s="10">
        <v>3.12</v>
      </c>
      <c r="BN3932" s="10">
        <v>3.9</v>
      </c>
      <c r="BO3932" s="10">
        <v>2.93</v>
      </c>
      <c r="BP3932" s="10">
        <v>9.9499999999999993</v>
      </c>
      <c r="BQ3932" s="10">
        <v>1.82</v>
      </c>
      <c r="BR3932" s="10">
        <v>1.56</v>
      </c>
      <c r="BS3932" s="10">
        <v>2.37</v>
      </c>
      <c r="BT3932" s="10">
        <v>5.75</v>
      </c>
      <c r="BU3932" s="10">
        <v>0.75</v>
      </c>
      <c r="BV3932" s="11">
        <v>4825249</v>
      </c>
      <c r="BW3932" s="11">
        <v>16859846</v>
      </c>
      <c r="BX3932" s="11">
        <v>8952662</v>
      </c>
      <c r="BY3932" s="11">
        <v>9153920</v>
      </c>
      <c r="BZ3932" s="12">
        <v>-6.6313165473345273E-2</v>
      </c>
      <c r="CA3932" s="2">
        <v>4</v>
      </c>
      <c r="CB3932" s="2">
        <v>1</v>
      </c>
      <c r="CC3932" s="3" t="s">
        <v>8</v>
      </c>
      <c r="CD3932" s="2" t="s">
        <v>39</v>
      </c>
      <c r="CE3932" s="2" t="s">
        <v>45</v>
      </c>
      <c r="CF3932" s="6">
        <v>5061602.37</v>
      </c>
      <c r="CG3932" s="2">
        <v>1</v>
      </c>
      <c r="CH3932" s="2">
        <v>104</v>
      </c>
      <c r="CI3932" s="2">
        <v>1</v>
      </c>
      <c r="CJ3932" s="2">
        <v>22</v>
      </c>
      <c r="CK3932" s="2">
        <v>1</v>
      </c>
      <c r="CL3932" s="13">
        <v>548.14814814814815</v>
      </c>
      <c r="CM3932" s="13">
        <v>185</v>
      </c>
      <c r="CN3932" s="12">
        <v>0.33750000000000002</v>
      </c>
      <c r="CO3932" s="12">
        <v>0.5209719233026805</v>
      </c>
      <c r="CP3932" s="12">
        <v>0.10638784610365004</v>
      </c>
      <c r="CQ3932" s="12">
        <v>0.79896013864818027</v>
      </c>
      <c r="CR3932" s="12">
        <v>2.2530329289428077E-2</v>
      </c>
      <c r="CS3932" s="13">
        <v>103</v>
      </c>
      <c r="CT3932" s="6">
        <v>8682982</v>
      </c>
      <c r="CU3932" s="14">
        <v>0.33323893669093535</v>
      </c>
      <c r="CV3932" s="2">
        <v>17</v>
      </c>
      <c r="CW3932" s="14">
        <v>8.1000000000000003E-2</v>
      </c>
      <c r="CX3932" s="2">
        <v>3</v>
      </c>
      <c r="CY3932" s="14">
        <v>0.49015744476735984</v>
      </c>
      <c r="CZ3932" s="2">
        <v>25</v>
      </c>
      <c r="DA3932" s="14">
        <v>0.13723235966471933</v>
      </c>
      <c r="DB3932" s="2">
        <v>7</v>
      </c>
      <c r="DC3932" s="8">
        <v>0.11259999999999999</v>
      </c>
      <c r="DD3932" s="8">
        <v>0.16899999999999998</v>
      </c>
      <c r="DE3932" s="8">
        <v>0.42249999999999999</v>
      </c>
      <c r="DF3932" s="8">
        <v>0.2253</v>
      </c>
      <c r="DG3932" s="8">
        <v>7.0400000000000004E-2</v>
      </c>
      <c r="DH3932" s="2">
        <v>6</v>
      </c>
      <c r="DI3932" s="2">
        <v>1</v>
      </c>
      <c r="DJ3932" s="2">
        <v>4.25</v>
      </c>
      <c r="DK3932" s="2">
        <v>8.25</v>
      </c>
      <c r="DL3932" s="2">
        <v>9</v>
      </c>
      <c r="DM3932" s="15">
        <v>7</v>
      </c>
      <c r="DN3932" s="4">
        <v>2</v>
      </c>
    </row>
    <row r="3933" spans="1:118">
      <c r="A3933" s="2">
        <f t="shared" si="61"/>
        <v>3932</v>
      </c>
      <c r="B3933" s="4">
        <v>13.05</v>
      </c>
      <c r="C3933" s="4">
        <v>5.09</v>
      </c>
      <c r="D3933" s="2" t="s">
        <v>0</v>
      </c>
      <c r="E3933" s="2" t="s">
        <v>1</v>
      </c>
      <c r="F3933" s="2" t="s">
        <v>1234</v>
      </c>
      <c r="G3933" s="2">
        <v>1</v>
      </c>
      <c r="H3933" s="5" t="s">
        <v>2</v>
      </c>
      <c r="I3933" s="3" t="s">
        <v>16</v>
      </c>
      <c r="J3933" s="2">
        <v>3.5</v>
      </c>
      <c r="K3933" s="2" t="s">
        <v>44</v>
      </c>
      <c r="L3933" s="6">
        <v>634491.81999999995</v>
      </c>
      <c r="M3933" s="6">
        <v>65571208.369999997</v>
      </c>
      <c r="N3933" s="7" t="s">
        <v>18</v>
      </c>
      <c r="O3933" s="2" t="s">
        <v>1233</v>
      </c>
      <c r="P3933" s="3" t="s">
        <v>1471</v>
      </c>
      <c r="Q3933" s="8">
        <v>0.7874439195466254</v>
      </c>
      <c r="R3933" s="8">
        <v>1.4988329288442702E-3</v>
      </c>
      <c r="S3933" s="8">
        <v>1.9749104707172942E-2</v>
      </c>
      <c r="T3933" s="8">
        <v>5.1798521183646001E-2</v>
      </c>
      <c r="U3933" s="8">
        <v>7.8427977025647862E-3</v>
      </c>
      <c r="V3933" s="8">
        <v>0.10101013205034441</v>
      </c>
      <c r="W3933" s="8">
        <v>0</v>
      </c>
      <c r="X3933" s="8">
        <v>0</v>
      </c>
      <c r="Y3933" s="8">
        <v>0</v>
      </c>
      <c r="Z3933" s="8">
        <v>6.0948421709343198E-2</v>
      </c>
      <c r="AA3933" s="8">
        <v>-3.230857146851162E-2</v>
      </c>
      <c r="AB3933" s="8">
        <v>0</v>
      </c>
      <c r="AC3933" s="8">
        <v>2.0168416399708711E-3</v>
      </c>
      <c r="AD3933" s="6">
        <v>130686.13</v>
      </c>
      <c r="AE3933" s="6">
        <v>248.75</v>
      </c>
      <c r="AF3933" s="6">
        <v>3277.61</v>
      </c>
      <c r="AG3933" s="6">
        <v>8596.61</v>
      </c>
      <c r="AH3933" s="6">
        <v>1301.6099999999999</v>
      </c>
      <c r="AI3933" s="6">
        <v>16763.89</v>
      </c>
      <c r="AJ3933" s="6">
        <v>0</v>
      </c>
      <c r="AK3933" s="6">
        <v>0</v>
      </c>
      <c r="AL3933" s="6">
        <v>0</v>
      </c>
      <c r="AM3933" s="6">
        <v>10115.15</v>
      </c>
      <c r="AN3933" s="6">
        <v>-5362.01</v>
      </c>
      <c r="AO3933" s="6">
        <v>0</v>
      </c>
      <c r="AP3933" s="6">
        <v>334.72</v>
      </c>
      <c r="AQ3933" s="8">
        <v>0.57012464942467778</v>
      </c>
      <c r="AR3933" s="8">
        <v>0.12268723177067062</v>
      </c>
      <c r="AS3933" s="8">
        <v>3.9136429896611884E-4</v>
      </c>
      <c r="AT3933" s="8">
        <v>0.600662750208112</v>
      </c>
      <c r="AU3933" s="8">
        <v>0.10275303881779706</v>
      </c>
      <c r="AV3933" s="8">
        <v>2.3007534515105118E-2</v>
      </c>
      <c r="AW3933" s="8">
        <v>0.11039580539753964</v>
      </c>
      <c r="AX3933" s="8">
        <v>2.1727442504087643E-2</v>
      </c>
      <c r="AY3933" s="8">
        <v>0</v>
      </c>
      <c r="AZ3933" s="8">
        <v>1.8374832487721801E-2</v>
      </c>
      <c r="BA3933" s="9">
        <v>37383762.189999998</v>
      </c>
      <c r="BB3933" s="9">
        <v>8044750.04</v>
      </c>
      <c r="BC3933" s="9">
        <v>25662.23</v>
      </c>
      <c r="BD3933" s="9">
        <v>39386182.359999999</v>
      </c>
      <c r="BE3933" s="9">
        <v>6737640.9199999999</v>
      </c>
      <c r="BF3933" s="9">
        <v>1508631.84</v>
      </c>
      <c r="BG3933" s="9">
        <v>7238786.3600000003</v>
      </c>
      <c r="BH3933" s="9">
        <v>1424694.66</v>
      </c>
      <c r="BI3933" s="9">
        <v>0</v>
      </c>
      <c r="BJ3933" s="9">
        <v>1204859.97</v>
      </c>
      <c r="BK3933" s="8">
        <v>9.0899999999999995E-2</v>
      </c>
      <c r="BL3933" s="4">
        <v>2</v>
      </c>
      <c r="BM3933" s="10">
        <v>5</v>
      </c>
      <c r="BN3933" s="10">
        <v>6</v>
      </c>
      <c r="BO3933" s="10">
        <v>1</v>
      </c>
      <c r="BP3933" s="10">
        <v>12</v>
      </c>
      <c r="BQ3933" s="10" t="s">
        <v>19</v>
      </c>
      <c r="BR3933" s="10" t="s">
        <v>19</v>
      </c>
      <c r="BS3933" s="10" t="s">
        <v>19</v>
      </c>
      <c r="BT3933" s="10">
        <v>0</v>
      </c>
      <c r="BU3933" s="10" t="s">
        <v>14</v>
      </c>
      <c r="BV3933" s="11">
        <v>1251027</v>
      </c>
      <c r="BW3933" s="11">
        <v>3751546</v>
      </c>
      <c r="BX3933" s="11">
        <v>-2387914</v>
      </c>
      <c r="BY3933" s="11">
        <v>4436494</v>
      </c>
      <c r="BZ3933" s="12">
        <v>-6.5886699736556587E-2</v>
      </c>
      <c r="CA3933" s="2">
        <v>3</v>
      </c>
      <c r="CB3933" s="2">
        <v>1</v>
      </c>
      <c r="CC3933" s="3" t="s">
        <v>8</v>
      </c>
      <c r="CD3933" s="2" t="s">
        <v>39</v>
      </c>
      <c r="CE3933" s="2" t="s">
        <v>49</v>
      </c>
      <c r="CF3933" s="6">
        <v>-1419629.1</v>
      </c>
      <c r="CG3933" s="2">
        <v>1</v>
      </c>
      <c r="CH3933" s="2" t="s">
        <v>2</v>
      </c>
      <c r="CI3933" s="2">
        <v>1</v>
      </c>
      <c r="CJ3933" s="2">
        <v>22</v>
      </c>
      <c r="CK3933" s="2">
        <v>128</v>
      </c>
      <c r="CL3933" s="13">
        <v>150</v>
      </c>
      <c r="CM3933" s="13">
        <v>72</v>
      </c>
      <c r="CN3933" s="12">
        <v>0.48</v>
      </c>
      <c r="CO3933" s="12">
        <v>0.8125</v>
      </c>
      <c r="CP3933" s="12">
        <v>0.12650837850834604</v>
      </c>
      <c r="CQ3933" s="12">
        <v>0.77222222222222225</v>
      </c>
      <c r="CR3933" s="12">
        <v>2.7777777777777776E-2</v>
      </c>
      <c r="CS3933" s="13">
        <v>53</v>
      </c>
      <c r="CT3933" s="6">
        <v>7152911</v>
      </c>
      <c r="CU3933" s="14">
        <v>0</v>
      </c>
      <c r="CV3933" s="2">
        <v>0</v>
      </c>
      <c r="CW3933" s="14">
        <v>0</v>
      </c>
      <c r="CX3933" s="2">
        <v>0</v>
      </c>
      <c r="CY3933" s="14">
        <v>0.14279999999999998</v>
      </c>
      <c r="CZ3933" s="2">
        <v>4</v>
      </c>
      <c r="DA3933" s="14">
        <v>3.5699999999999996E-2</v>
      </c>
      <c r="DB3933" s="2">
        <v>1</v>
      </c>
      <c r="DC3933" s="8">
        <v>0.10310000000000001</v>
      </c>
      <c r="DD3933" s="8">
        <v>0.14279999999999998</v>
      </c>
      <c r="DE3933" s="8">
        <v>0.26979999999999998</v>
      </c>
      <c r="DF3933" s="8">
        <v>0.25390000000000001</v>
      </c>
      <c r="DG3933" s="8">
        <v>0.23010000000000003</v>
      </c>
      <c r="DH3933" s="2">
        <v>8</v>
      </c>
      <c r="DI3933" s="2">
        <v>1</v>
      </c>
      <c r="DJ3933" s="2">
        <v>6.25</v>
      </c>
      <c r="DK3933" s="2">
        <v>10</v>
      </c>
      <c r="DL3933" s="2">
        <v>4</v>
      </c>
      <c r="DM3933" s="15">
        <v>4.5</v>
      </c>
      <c r="DN3933" s="4">
        <v>2</v>
      </c>
    </row>
    <row r="3934" spans="1:118">
      <c r="A3934" s="2">
        <f t="shared" si="61"/>
        <v>3933</v>
      </c>
      <c r="B3934" s="4">
        <v>20.07</v>
      </c>
      <c r="C3934" s="4">
        <v>4.05</v>
      </c>
      <c r="D3934" s="2" t="s">
        <v>37</v>
      </c>
      <c r="E3934" s="2" t="s">
        <v>69</v>
      </c>
      <c r="F3934" s="2" t="s">
        <v>1235</v>
      </c>
      <c r="G3934" s="2">
        <v>1</v>
      </c>
      <c r="H3934" s="5" t="s">
        <v>2</v>
      </c>
      <c r="I3934" s="3" t="s">
        <v>81</v>
      </c>
      <c r="J3934" s="2">
        <v>6.8</v>
      </c>
      <c r="K3934" s="2" t="s">
        <v>17</v>
      </c>
      <c r="L3934" s="6">
        <v>583994.67000000004</v>
      </c>
      <c r="M3934" s="6">
        <v>64545731.810000002</v>
      </c>
      <c r="N3934" s="7" t="s">
        <v>18</v>
      </c>
      <c r="O3934" s="2" t="s">
        <v>1233</v>
      </c>
      <c r="P3934" s="3" t="s">
        <v>1471</v>
      </c>
      <c r="Q3934" s="8">
        <v>0.85759644232507626</v>
      </c>
      <c r="R3934" s="8">
        <v>0</v>
      </c>
      <c r="S3934" s="8">
        <v>2.145854624031383E-2</v>
      </c>
      <c r="T3934" s="8">
        <v>3.5553703720134305E-2</v>
      </c>
      <c r="U3934" s="8">
        <v>1.5225885832272185E-2</v>
      </c>
      <c r="V3934" s="8">
        <v>4.713672687039443E-3</v>
      </c>
      <c r="W3934" s="8">
        <v>0</v>
      </c>
      <c r="X3934" s="8">
        <v>-2.2244686481280071E-2</v>
      </c>
      <c r="Y3934" s="8">
        <v>0</v>
      </c>
      <c r="Z3934" s="8">
        <v>2.1501295676649258E-2</v>
      </c>
      <c r="AA3934" s="8">
        <v>6.2087967739039934E-2</v>
      </c>
      <c r="AB3934" s="8">
        <v>0</v>
      </c>
      <c r="AC3934" s="8">
        <v>4.1071722607549689E-3</v>
      </c>
      <c r="AD3934" s="6">
        <v>148852.62</v>
      </c>
      <c r="AE3934" s="6">
        <v>0</v>
      </c>
      <c r="AF3934" s="6">
        <v>3724.55</v>
      </c>
      <c r="AG3934" s="6">
        <v>6171.04</v>
      </c>
      <c r="AH3934" s="6">
        <v>2642.75</v>
      </c>
      <c r="AI3934" s="6">
        <v>818.15</v>
      </c>
      <c r="AJ3934" s="6">
        <v>0</v>
      </c>
      <c r="AK3934" s="6">
        <v>-3861</v>
      </c>
      <c r="AL3934" s="6">
        <v>0</v>
      </c>
      <c r="AM3934" s="6">
        <v>3731.97</v>
      </c>
      <c r="AN3934" s="6">
        <v>10776.58</v>
      </c>
      <c r="AO3934" s="6">
        <v>0</v>
      </c>
      <c r="AP3934" s="6">
        <v>712.88</v>
      </c>
      <c r="AQ3934" s="8">
        <v>0.73503232979988053</v>
      </c>
      <c r="AR3934" s="8">
        <v>6.6555763088065531E-2</v>
      </c>
      <c r="AS3934" s="8">
        <v>1.0901696793274142E-4</v>
      </c>
      <c r="AT3934" s="8">
        <v>0.64976692345838327</v>
      </c>
      <c r="AU3934" s="8">
        <v>0.13276902235285271</v>
      </c>
      <c r="AV3934" s="8">
        <v>2.7152556096410804E-2</v>
      </c>
      <c r="AW3934" s="8">
        <v>7.1803752680779112E-2</v>
      </c>
      <c r="AX3934" s="8">
        <v>5.1842965355575817E-2</v>
      </c>
      <c r="AY3934" s="8">
        <v>0</v>
      </c>
      <c r="AZ3934" s="8">
        <v>0</v>
      </c>
      <c r="BA3934" s="9">
        <v>47443199.799999997</v>
      </c>
      <c r="BB3934" s="9">
        <v>4295890.45</v>
      </c>
      <c r="BC3934" s="9">
        <v>7036.58</v>
      </c>
      <c r="BD3934" s="9">
        <v>41939681.729999997</v>
      </c>
      <c r="BE3934" s="9">
        <v>8569673.7400000002</v>
      </c>
      <c r="BF3934" s="9">
        <v>1752581.61</v>
      </c>
      <c r="BG3934" s="9">
        <v>4634625.78</v>
      </c>
      <c r="BH3934" s="9">
        <v>3346242.15</v>
      </c>
      <c r="BI3934" s="9">
        <v>0</v>
      </c>
      <c r="BJ3934" s="9">
        <v>0</v>
      </c>
      <c r="BK3934" s="8">
        <v>0.125</v>
      </c>
      <c r="BL3934" s="4">
        <v>7</v>
      </c>
      <c r="BM3934" s="10">
        <v>1.17</v>
      </c>
      <c r="BN3934" s="10">
        <v>0.87</v>
      </c>
      <c r="BO3934" s="10">
        <v>0.84</v>
      </c>
      <c r="BP3934" s="10">
        <v>2.88</v>
      </c>
      <c r="BQ3934" s="10">
        <v>0.87999999999999989</v>
      </c>
      <c r="BR3934" s="10" t="s">
        <v>19</v>
      </c>
      <c r="BS3934" s="10">
        <v>0.56000000000000005</v>
      </c>
      <c r="BT3934" s="10">
        <v>1.44</v>
      </c>
      <c r="BU3934" s="10" t="s">
        <v>14</v>
      </c>
      <c r="BV3934" s="11">
        <v>7600393</v>
      </c>
      <c r="BW3934" s="11">
        <v>2959628</v>
      </c>
      <c r="BX3934" s="11">
        <v>-3124160</v>
      </c>
      <c r="BY3934" s="11">
        <v>-69338</v>
      </c>
      <c r="BZ3934" s="12">
        <v>1.316405370041447E-3</v>
      </c>
      <c r="CA3934" s="2">
        <v>2</v>
      </c>
      <c r="CB3934" s="2">
        <v>1</v>
      </c>
      <c r="CC3934" s="3" t="s">
        <v>8</v>
      </c>
      <c r="CD3934" s="2" t="s">
        <v>52</v>
      </c>
      <c r="CE3934" s="2" t="s">
        <v>55</v>
      </c>
      <c r="CF3934" s="6">
        <v>-715562.46</v>
      </c>
      <c r="CG3934" s="2">
        <v>1</v>
      </c>
      <c r="CH3934" s="2">
        <v>337</v>
      </c>
      <c r="CI3934" s="2">
        <v>1</v>
      </c>
      <c r="CJ3934" s="2">
        <v>20</v>
      </c>
      <c r="CK3934" s="2">
        <v>6</v>
      </c>
      <c r="CL3934" s="13">
        <v>243.01019074993465</v>
      </c>
      <c r="CM3934" s="13">
        <v>93</v>
      </c>
      <c r="CN3934" s="12">
        <v>0.38270000000000004</v>
      </c>
      <c r="CO3934" s="12">
        <v>0.70900000000000007</v>
      </c>
      <c r="CP3934" s="12">
        <v>0.20034493497523484</v>
      </c>
      <c r="CQ3934" s="12">
        <v>0.81749049429657794</v>
      </c>
      <c r="CR3934" s="12">
        <v>6.8441064638783272E-2</v>
      </c>
      <c r="CS3934" s="13">
        <v>78</v>
      </c>
      <c r="CT3934" s="6">
        <v>5578519</v>
      </c>
      <c r="CU3934" s="14">
        <v>0.1333</v>
      </c>
      <c r="CV3934" s="2">
        <v>4</v>
      </c>
      <c r="CW3934" s="14">
        <v>0</v>
      </c>
      <c r="CX3934" s="2">
        <v>0</v>
      </c>
      <c r="CY3934" s="14">
        <v>0.21875</v>
      </c>
      <c r="CZ3934" s="2">
        <v>7</v>
      </c>
      <c r="DA3934" s="14">
        <v>6.2441402587661739E-2</v>
      </c>
      <c r="DB3934" s="2">
        <v>2</v>
      </c>
      <c r="DC3934" s="8">
        <v>0.08</v>
      </c>
      <c r="DD3934" s="8">
        <v>0.12</v>
      </c>
      <c r="DE3934" s="8">
        <v>0.23</v>
      </c>
      <c r="DF3934" s="8">
        <v>0.18</v>
      </c>
      <c r="DG3934" s="8">
        <v>0.39</v>
      </c>
      <c r="DH3934" s="2">
        <v>10</v>
      </c>
      <c r="DI3934" s="2">
        <v>1</v>
      </c>
      <c r="DJ3934" s="2">
        <v>5.5</v>
      </c>
      <c r="DK3934" s="2">
        <v>9</v>
      </c>
      <c r="DL3934" s="2">
        <v>3.5</v>
      </c>
      <c r="DM3934" s="15">
        <v>7.5</v>
      </c>
      <c r="DN3934" s="4">
        <v>3</v>
      </c>
    </row>
    <row r="3935" spans="1:118">
      <c r="A3935" s="2">
        <f t="shared" si="61"/>
        <v>3934</v>
      </c>
      <c r="B3935" s="4">
        <v>29.06</v>
      </c>
      <c r="C3935" s="4">
        <v>20.07</v>
      </c>
      <c r="D3935" s="2" t="s">
        <v>43</v>
      </c>
      <c r="E3935" s="2" t="s">
        <v>37</v>
      </c>
      <c r="F3935" s="2" t="s">
        <v>1230</v>
      </c>
      <c r="G3935" s="2">
        <v>1</v>
      </c>
      <c r="H3935" s="5" t="s">
        <v>3</v>
      </c>
      <c r="I3935" s="3" t="s">
        <v>16</v>
      </c>
      <c r="J3935" s="2">
        <v>4.9000000000000004</v>
      </c>
      <c r="K3935" s="2" t="s">
        <v>35</v>
      </c>
      <c r="L3935" s="6">
        <v>1286053.48</v>
      </c>
      <c r="M3935" s="6">
        <v>223310644.50999999</v>
      </c>
      <c r="N3935" s="7" t="s">
        <v>48</v>
      </c>
      <c r="O3935" s="2" t="s">
        <v>1233</v>
      </c>
      <c r="P3935" s="3" t="s">
        <v>1471</v>
      </c>
      <c r="Q3935" s="8">
        <v>0.18110359189605482</v>
      </c>
      <c r="R3935" s="8">
        <v>8.0914985171413683E-4</v>
      </c>
      <c r="S3935" s="8">
        <v>2.6752572065477966E-2</v>
      </c>
      <c r="T3935" s="8">
        <v>4.539354762200061E-2</v>
      </c>
      <c r="U3935" s="8">
        <v>2.7592603480637214E-2</v>
      </c>
      <c r="V3935" s="8">
        <v>3.874120048067109E-2</v>
      </c>
      <c r="W3935" s="8">
        <v>8.6620581736373044E-3</v>
      </c>
      <c r="X3935" s="8">
        <v>3.6982361749690034E-3</v>
      </c>
      <c r="Y3935" s="8">
        <v>1.1239008580167672E-4</v>
      </c>
      <c r="Z3935" s="8">
        <v>0.566029292940601</v>
      </c>
      <c r="AA3935" s="8">
        <v>4.4536415283982125E-2</v>
      </c>
      <c r="AB3935" s="8">
        <v>3.1586756140340516E-4</v>
      </c>
      <c r="AC3935" s="8">
        <v>5.6253074383049682E-2</v>
      </c>
      <c r="AD3935" s="6">
        <v>61635.44</v>
      </c>
      <c r="AE3935" s="6">
        <v>275.38</v>
      </c>
      <c r="AF3935" s="6">
        <v>9104.77</v>
      </c>
      <c r="AG3935" s="6">
        <v>15448.9</v>
      </c>
      <c r="AH3935" s="6">
        <v>9390.66</v>
      </c>
      <c r="AI3935" s="6">
        <v>13184.89</v>
      </c>
      <c r="AJ3935" s="6">
        <v>2947.98</v>
      </c>
      <c r="AK3935" s="6">
        <v>1258.6300000000001</v>
      </c>
      <c r="AL3935" s="6">
        <v>38.25</v>
      </c>
      <c r="AM3935" s="6">
        <v>192638.17</v>
      </c>
      <c r="AN3935" s="6">
        <v>15157.19</v>
      </c>
      <c r="AO3935" s="6">
        <v>107.5</v>
      </c>
      <c r="AP3935" s="6">
        <v>19144.75</v>
      </c>
      <c r="AQ3935" s="8">
        <v>9.9922848532760053E-2</v>
      </c>
      <c r="AR3935" s="8">
        <v>7.0132327547793999E-2</v>
      </c>
      <c r="AS3935" s="8">
        <v>1.432005573973035E-3</v>
      </c>
      <c r="AT3935" s="8">
        <v>0.34222188946642934</v>
      </c>
      <c r="AU3935" s="8">
        <v>0.29549435125735468</v>
      </c>
      <c r="AV3935" s="8">
        <v>6.4399499301005412E-3</v>
      </c>
      <c r="AW3935" s="8">
        <v>0.24994998194133117</v>
      </c>
      <c r="AX3935" s="8">
        <v>2.9302792110939526E-2</v>
      </c>
      <c r="AY3935" s="8">
        <v>0</v>
      </c>
      <c r="AZ3935" s="8">
        <v>5.0267021720776439E-3</v>
      </c>
      <c r="BA3935" s="9">
        <v>22313835.870000001</v>
      </c>
      <c r="BB3935" s="9">
        <v>15661295.380000001</v>
      </c>
      <c r="BC3935" s="9">
        <v>319782.09000000003</v>
      </c>
      <c r="BD3935" s="9">
        <v>76421791.260000005</v>
      </c>
      <c r="BE3935" s="9">
        <v>65987034.509999998</v>
      </c>
      <c r="BF3935" s="9">
        <v>1438109.38</v>
      </c>
      <c r="BG3935" s="9">
        <v>55816491.969999999</v>
      </c>
      <c r="BH3935" s="9">
        <v>6543625.4400000004</v>
      </c>
      <c r="BI3935" s="9">
        <v>0</v>
      </c>
      <c r="BJ3935" s="9">
        <v>1122516.1100000001</v>
      </c>
      <c r="BK3935" s="8">
        <v>0.10462977157749502</v>
      </c>
      <c r="BL3935" s="4">
        <v>20</v>
      </c>
      <c r="BM3935" s="10">
        <v>2</v>
      </c>
      <c r="BN3935" s="10">
        <v>2</v>
      </c>
      <c r="BO3935" s="10">
        <v>4.71</v>
      </c>
      <c r="BP3935" s="10">
        <v>8.7100000000000009</v>
      </c>
      <c r="BQ3935" s="10" t="s">
        <v>19</v>
      </c>
      <c r="BR3935" s="10" t="s">
        <v>19</v>
      </c>
      <c r="BS3935" s="10">
        <v>1.87</v>
      </c>
      <c r="BT3935" s="10">
        <v>1.87</v>
      </c>
      <c r="BU3935" s="10">
        <v>0.15000000000000002</v>
      </c>
      <c r="BV3935" s="11">
        <v>5203475</v>
      </c>
      <c r="BW3935" s="11">
        <v>-7256310</v>
      </c>
      <c r="BX3935" s="11">
        <v>-26460406</v>
      </c>
      <c r="BY3935" s="11">
        <v>1496210</v>
      </c>
      <c r="BZ3935" s="12">
        <v>-6.7300307208758084E-3</v>
      </c>
      <c r="CA3935" s="2">
        <v>2</v>
      </c>
      <c r="CB3935" s="2">
        <v>1</v>
      </c>
      <c r="CC3935" s="3" t="s">
        <v>8</v>
      </c>
      <c r="CD3935" s="2" t="s">
        <v>52</v>
      </c>
      <c r="CE3935" s="2" t="s">
        <v>55</v>
      </c>
      <c r="CF3935" s="6">
        <v>1786347.92</v>
      </c>
      <c r="CG3935" s="2">
        <v>1</v>
      </c>
      <c r="CH3935" s="2" t="s">
        <v>2</v>
      </c>
      <c r="CI3935" s="2">
        <v>0</v>
      </c>
      <c r="CJ3935" s="2" t="s">
        <v>2</v>
      </c>
      <c r="CK3935" s="2">
        <v>0</v>
      </c>
      <c r="CL3935" s="13">
        <v>547.01360141927853</v>
      </c>
      <c r="CM3935" s="13">
        <v>185</v>
      </c>
      <c r="CN3935" s="12">
        <v>0.3382</v>
      </c>
      <c r="CO3935" s="12">
        <v>0.5209719233026805</v>
      </c>
      <c r="CP3935" s="12">
        <v>7.2359590029230134E-2</v>
      </c>
      <c r="CQ3935" s="12">
        <v>0.80034722222222221</v>
      </c>
      <c r="CR3935" s="12">
        <v>2.2569444444444444E-2</v>
      </c>
      <c r="CS3935" s="13">
        <v>103</v>
      </c>
      <c r="CT3935" s="6">
        <v>8682982</v>
      </c>
      <c r="CU3935" s="14">
        <v>0.23806831033702783</v>
      </c>
      <c r="CV3935" s="2">
        <v>5</v>
      </c>
      <c r="CW3935" s="14">
        <v>0</v>
      </c>
      <c r="CX3935" s="2">
        <v>0</v>
      </c>
      <c r="CY3935" s="14">
        <v>0.42854927101644097</v>
      </c>
      <c r="CZ3935" s="2">
        <v>9</v>
      </c>
      <c r="DA3935" s="14">
        <v>0.14277958740499458</v>
      </c>
      <c r="DB3935" s="2">
        <v>3</v>
      </c>
      <c r="DC3935" s="8">
        <v>0.20399999999999999</v>
      </c>
      <c r="DD3935" s="8">
        <v>6.1200000000000004E-2</v>
      </c>
      <c r="DE3935" s="8">
        <v>0.16320000000000001</v>
      </c>
      <c r="DF3935" s="8">
        <v>0.28570000000000001</v>
      </c>
      <c r="DG3935" s="8">
        <v>0.28570000000000001</v>
      </c>
      <c r="DH3935" s="2">
        <v>1</v>
      </c>
      <c r="DI3935" s="2">
        <v>3</v>
      </c>
      <c r="DJ3935" s="2">
        <v>0.5</v>
      </c>
      <c r="DK3935" s="2">
        <v>8.25</v>
      </c>
      <c r="DL3935" s="2">
        <v>5.5</v>
      </c>
      <c r="DM3935" s="15">
        <v>7</v>
      </c>
      <c r="DN3935" s="4">
        <v>2</v>
      </c>
    </row>
    <row r="3936" spans="1:118">
      <c r="A3936" s="2">
        <f t="shared" si="61"/>
        <v>3935</v>
      </c>
      <c r="B3936" s="4">
        <v>47.04</v>
      </c>
      <c r="C3936" s="4">
        <v>4.05</v>
      </c>
      <c r="D3936" s="2" t="s">
        <v>34</v>
      </c>
      <c r="E3936" s="2" t="s">
        <v>69</v>
      </c>
      <c r="F3936" s="2" t="s">
        <v>2</v>
      </c>
      <c r="G3936" s="2">
        <v>0</v>
      </c>
      <c r="H3936" s="5" t="s">
        <v>2</v>
      </c>
      <c r="I3936" s="3" t="s">
        <v>4</v>
      </c>
      <c r="J3936" s="2">
        <v>0.7</v>
      </c>
      <c r="K3936" s="2" t="s">
        <v>17</v>
      </c>
      <c r="L3936" s="6">
        <v>728.03</v>
      </c>
      <c r="M3936" s="6">
        <v>109.66</v>
      </c>
      <c r="N3936" s="7" t="s">
        <v>60</v>
      </c>
      <c r="O3936" s="2" t="s">
        <v>1233</v>
      </c>
      <c r="P3936" s="3" t="s">
        <v>1471</v>
      </c>
      <c r="Q3936" s="8">
        <v>0</v>
      </c>
      <c r="R3936" s="8">
        <v>0</v>
      </c>
      <c r="S3936" s="8">
        <v>6.644029428409734E-2</v>
      </c>
      <c r="T3936" s="8">
        <v>0</v>
      </c>
      <c r="U3936" s="8">
        <v>0</v>
      </c>
      <c r="V3936" s="8">
        <v>0</v>
      </c>
      <c r="W3936" s="8">
        <v>0</v>
      </c>
      <c r="X3936" s="8">
        <v>0</v>
      </c>
      <c r="Y3936" s="8">
        <v>0</v>
      </c>
      <c r="Z3936" s="8">
        <v>0.94391624221844939</v>
      </c>
      <c r="AA3936" s="8">
        <v>-1.035653650254669E-2</v>
      </c>
      <c r="AB3936" s="8">
        <v>0</v>
      </c>
      <c r="AC3936" s="8">
        <v>0</v>
      </c>
      <c r="AD3936" s="6">
        <v>0</v>
      </c>
      <c r="AE3936" s="6">
        <v>0</v>
      </c>
      <c r="AF3936" s="6">
        <v>11.74</v>
      </c>
      <c r="AG3936" s="6">
        <v>0</v>
      </c>
      <c r="AH3936" s="6">
        <v>0</v>
      </c>
      <c r="AI3936" s="6">
        <v>0</v>
      </c>
      <c r="AJ3936" s="6">
        <v>0</v>
      </c>
      <c r="AK3936" s="6">
        <v>0</v>
      </c>
      <c r="AL3936" s="6">
        <v>0</v>
      </c>
      <c r="AM3936" s="6">
        <v>166.79</v>
      </c>
      <c r="AN3936" s="6">
        <v>-1.83</v>
      </c>
      <c r="AO3936" s="6">
        <v>0</v>
      </c>
      <c r="AP3936" s="6">
        <v>0</v>
      </c>
      <c r="AQ3936" s="8" t="s">
        <v>14</v>
      </c>
      <c r="AR3936" s="8">
        <v>1</v>
      </c>
      <c r="AS3936" s="8">
        <v>0</v>
      </c>
      <c r="AT3936" s="8">
        <v>0</v>
      </c>
      <c r="AU3936" s="8">
        <v>0</v>
      </c>
      <c r="AV3936" s="8">
        <v>0</v>
      </c>
      <c r="AW3936" s="8">
        <v>0</v>
      </c>
      <c r="AX3936" s="8">
        <v>0</v>
      </c>
      <c r="AY3936" s="8">
        <v>0</v>
      </c>
      <c r="AZ3936" s="8">
        <v>0</v>
      </c>
      <c r="BA3936" s="9" t="s">
        <v>14</v>
      </c>
      <c r="BB3936" s="9">
        <v>109.66</v>
      </c>
      <c r="BC3936" s="9">
        <v>0</v>
      </c>
      <c r="BD3936" s="9">
        <v>0</v>
      </c>
      <c r="BE3936" s="9">
        <v>0</v>
      </c>
      <c r="BF3936" s="9">
        <v>0</v>
      </c>
      <c r="BG3936" s="9">
        <v>0</v>
      </c>
      <c r="BH3936" s="9">
        <v>0</v>
      </c>
      <c r="BI3936" s="9">
        <v>0</v>
      </c>
      <c r="BJ3936" s="9">
        <v>0</v>
      </c>
      <c r="BK3936" s="8">
        <v>0</v>
      </c>
      <c r="BL3936" s="4">
        <v>0</v>
      </c>
      <c r="BM3936" s="10">
        <v>0</v>
      </c>
      <c r="BN3936" s="10">
        <v>0</v>
      </c>
      <c r="BO3936" s="10" t="s">
        <v>33</v>
      </c>
      <c r="BP3936" s="10">
        <v>0</v>
      </c>
      <c r="BQ3936" s="10" t="s">
        <v>19</v>
      </c>
      <c r="BR3936" s="10" t="s">
        <v>19</v>
      </c>
      <c r="BS3936" s="10" t="s">
        <v>19</v>
      </c>
      <c r="BT3936" s="10">
        <v>0</v>
      </c>
      <c r="BU3936" s="10" t="s">
        <v>14</v>
      </c>
      <c r="BV3936" s="11">
        <v>0</v>
      </c>
      <c r="BW3936" s="11">
        <v>0</v>
      </c>
      <c r="BX3936" s="11">
        <v>0</v>
      </c>
      <c r="BY3936" s="11">
        <v>95</v>
      </c>
      <c r="BZ3936" s="12">
        <v>-1.9978969505783382</v>
      </c>
      <c r="CA3936" s="2">
        <v>1</v>
      </c>
      <c r="CB3936" s="2">
        <v>1</v>
      </c>
      <c r="CC3936" s="3" t="s">
        <v>8</v>
      </c>
      <c r="CD3936" s="2" t="s">
        <v>52</v>
      </c>
      <c r="CE3936" s="2" t="s">
        <v>61</v>
      </c>
      <c r="CF3936" s="6">
        <v>0</v>
      </c>
      <c r="CG3936" s="2">
        <v>1</v>
      </c>
      <c r="CH3936" s="2">
        <v>337</v>
      </c>
      <c r="CI3936" s="2">
        <v>1</v>
      </c>
      <c r="CJ3936" s="2">
        <v>19</v>
      </c>
      <c r="CK3936" s="2">
        <v>113</v>
      </c>
      <c r="CL3936" s="13" t="s">
        <v>14</v>
      </c>
      <c r="CM3936" s="13">
        <v>0</v>
      </c>
      <c r="CN3936" s="12">
        <v>0</v>
      </c>
      <c r="CO3936" s="12" t="s">
        <v>14</v>
      </c>
      <c r="CP3936" s="12">
        <v>0.75</v>
      </c>
      <c r="CQ3936" s="12">
        <v>0.8</v>
      </c>
      <c r="CR3936" s="12">
        <v>0</v>
      </c>
      <c r="CS3936" s="13">
        <v>0</v>
      </c>
      <c r="CT3936" s="6">
        <v>0</v>
      </c>
      <c r="CU3936" s="14">
        <v>0.13994511956095651</v>
      </c>
      <c r="CV3936" s="2">
        <v>7</v>
      </c>
      <c r="CW3936" s="14">
        <v>0</v>
      </c>
      <c r="CX3936" s="2">
        <v>0</v>
      </c>
      <c r="CY3936" s="14">
        <v>0.35996056932362552</v>
      </c>
      <c r="CZ3936" s="2">
        <v>18</v>
      </c>
      <c r="DA3936" s="14">
        <v>0.15993727949823597</v>
      </c>
      <c r="DB3936" s="2">
        <v>8</v>
      </c>
      <c r="DC3936" s="8">
        <v>8.6899999999999991E-2</v>
      </c>
      <c r="DD3936" s="8">
        <v>0.13039999999999999</v>
      </c>
      <c r="DE3936" s="8">
        <v>0.20860000000000001</v>
      </c>
      <c r="DF3936" s="8">
        <v>0.2782</v>
      </c>
      <c r="DG3936" s="8">
        <v>0.29559999999999997</v>
      </c>
      <c r="DH3936" s="2" t="s">
        <v>14</v>
      </c>
      <c r="DI3936" s="2">
        <v>1</v>
      </c>
      <c r="DJ3936" s="2">
        <v>8.5</v>
      </c>
      <c r="DK3936" s="2" t="s">
        <v>14</v>
      </c>
      <c r="DL3936" s="2">
        <v>0</v>
      </c>
      <c r="DM3936" s="15">
        <v>0</v>
      </c>
      <c r="DN3936" s="4">
        <v>0</v>
      </c>
    </row>
    <row r="3937" spans="1:118">
      <c r="A3937" s="2">
        <f t="shared" si="61"/>
        <v>3936</v>
      </c>
      <c r="B3937" s="4">
        <v>10.1</v>
      </c>
      <c r="C3937" s="4">
        <v>14</v>
      </c>
      <c r="D3937" s="2" t="s">
        <v>0</v>
      </c>
      <c r="E3937" s="2" t="s">
        <v>0</v>
      </c>
      <c r="F3937" s="2" t="s">
        <v>1236</v>
      </c>
      <c r="G3937" s="2">
        <v>1</v>
      </c>
      <c r="H3937" s="5" t="s">
        <v>2</v>
      </c>
      <c r="I3937" s="3" t="s">
        <v>4</v>
      </c>
      <c r="J3937" s="2">
        <v>0</v>
      </c>
      <c r="K3937" s="2" t="s">
        <v>17</v>
      </c>
      <c r="L3937" s="6">
        <v>440305.8</v>
      </c>
      <c r="M3937" s="6">
        <v>77416185.790000007</v>
      </c>
      <c r="N3937" s="7" t="s">
        <v>13</v>
      </c>
      <c r="O3937" s="2" t="s">
        <v>1233</v>
      </c>
      <c r="P3937" s="3" t="s">
        <v>1471</v>
      </c>
      <c r="Q3937" s="8">
        <v>0.63895998931780673</v>
      </c>
      <c r="R3937" s="8">
        <v>0</v>
      </c>
      <c r="S3937" s="8">
        <v>1.6335690748621224E-2</v>
      </c>
      <c r="T3937" s="8">
        <v>3.0378428622378349E-2</v>
      </c>
      <c r="U3937" s="8">
        <v>5.8330926126388488E-2</v>
      </c>
      <c r="V3937" s="8">
        <v>6.5641277576510351E-2</v>
      </c>
      <c r="W3937" s="8">
        <v>0</v>
      </c>
      <c r="X3937" s="8">
        <v>2.406003995152845E-3</v>
      </c>
      <c r="Y3937" s="8">
        <v>0.1237133864608221</v>
      </c>
      <c r="Z3937" s="8">
        <v>7.6235367882153196E-2</v>
      </c>
      <c r="AA3937" s="8">
        <v>-2.1667608367069536E-2</v>
      </c>
      <c r="AB3937" s="8">
        <v>0</v>
      </c>
      <c r="AC3937" s="8">
        <v>9.6665376372362943E-3</v>
      </c>
      <c r="AD3937" s="6">
        <v>81444.69</v>
      </c>
      <c r="AE3937" s="6">
        <v>0</v>
      </c>
      <c r="AF3937" s="6">
        <v>2082.2199999999998</v>
      </c>
      <c r="AG3937" s="6">
        <v>3872.17</v>
      </c>
      <c r="AH3937" s="6">
        <v>7435.12</v>
      </c>
      <c r="AI3937" s="6">
        <v>8366.93</v>
      </c>
      <c r="AJ3937" s="6">
        <v>0</v>
      </c>
      <c r="AK3937" s="6">
        <v>306.68</v>
      </c>
      <c r="AL3937" s="6">
        <v>15769.06</v>
      </c>
      <c r="AM3937" s="6">
        <v>9717.2999999999993</v>
      </c>
      <c r="AN3937" s="6">
        <v>-2761.85</v>
      </c>
      <c r="AO3937" s="6">
        <v>0</v>
      </c>
      <c r="AP3937" s="6">
        <v>1232.1400000000001</v>
      </c>
      <c r="AQ3937" s="8">
        <v>0.45227956515827111</v>
      </c>
      <c r="AR3937" s="8">
        <v>8.578817425250411E-2</v>
      </c>
      <c r="AS3937" s="8">
        <v>4.953017155545495E-4</v>
      </c>
      <c r="AT3937" s="8">
        <v>0.55277885011058558</v>
      </c>
      <c r="AU3937" s="8">
        <v>0.26817631777760992</v>
      </c>
      <c r="AV3937" s="8">
        <v>1.0079831298556734E-3</v>
      </c>
      <c r="AW3937" s="8">
        <v>6.6144033044248179E-2</v>
      </c>
      <c r="AX3937" s="8">
        <v>2.5609339969642139E-2</v>
      </c>
      <c r="AY3937" s="8">
        <v>0</v>
      </c>
      <c r="AZ3937" s="8">
        <v>0</v>
      </c>
      <c r="BA3937" s="9">
        <v>35013759.18</v>
      </c>
      <c r="BB3937" s="9">
        <v>6641393.2999999998</v>
      </c>
      <c r="BC3937" s="9">
        <v>38344.370000000003</v>
      </c>
      <c r="BD3937" s="9">
        <v>42794030.57</v>
      </c>
      <c r="BE3937" s="9">
        <v>20761187.84</v>
      </c>
      <c r="BF3937" s="9">
        <v>78034.210000000006</v>
      </c>
      <c r="BG3937" s="9">
        <v>5120618.8</v>
      </c>
      <c r="BH3937" s="9">
        <v>1982577.44</v>
      </c>
      <c r="BI3937" s="9">
        <v>0</v>
      </c>
      <c r="BJ3937" s="9">
        <v>0</v>
      </c>
      <c r="BK3937" s="8">
        <v>0</v>
      </c>
      <c r="BL3937" s="4">
        <v>0</v>
      </c>
      <c r="BM3937" s="10">
        <v>0.51</v>
      </c>
      <c r="BN3937" s="10">
        <v>0.85</v>
      </c>
      <c r="BO3937" s="10">
        <v>0.51</v>
      </c>
      <c r="BP3937" s="10">
        <v>1.8699999999999999</v>
      </c>
      <c r="BQ3937" s="10">
        <v>0.17</v>
      </c>
      <c r="BR3937" s="10">
        <v>0.34</v>
      </c>
      <c r="BS3937" s="10" t="s">
        <v>19</v>
      </c>
      <c r="BT3937" s="10">
        <v>0.51</v>
      </c>
      <c r="BU3937" s="10">
        <v>0.18</v>
      </c>
      <c r="BV3937" s="11">
        <v>-3272657</v>
      </c>
      <c r="BW3937" s="11">
        <v>-1102157</v>
      </c>
      <c r="BX3937" s="11">
        <v>312451</v>
      </c>
      <c r="BY3937" s="11">
        <v>-2741335</v>
      </c>
      <c r="BZ3937" s="12">
        <v>3.312804518572094E-2</v>
      </c>
      <c r="CA3937" s="2">
        <v>1</v>
      </c>
      <c r="CB3937" s="2">
        <v>-1</v>
      </c>
      <c r="CC3937" s="3" t="s">
        <v>8</v>
      </c>
      <c r="CD3937" s="2" t="s">
        <v>63</v>
      </c>
      <c r="CE3937" s="2" t="s">
        <v>64</v>
      </c>
      <c r="CF3937" s="6">
        <v>-462112.36</v>
      </c>
      <c r="CG3937" s="2">
        <v>1</v>
      </c>
      <c r="CH3937" s="2">
        <v>67</v>
      </c>
      <c r="CI3937" s="2">
        <v>1</v>
      </c>
      <c r="CJ3937" s="2">
        <v>11</v>
      </c>
      <c r="CK3937" s="2">
        <v>4</v>
      </c>
      <c r="CL3937" s="13">
        <v>488.04780876494027</v>
      </c>
      <c r="CM3937" s="13">
        <v>49</v>
      </c>
      <c r="CN3937" s="12">
        <v>0.10039999999999999</v>
      </c>
      <c r="CO3937" s="12">
        <v>0.17694482090997099</v>
      </c>
      <c r="CP3937" s="12">
        <v>9.5543980374932197E-2</v>
      </c>
      <c r="CQ3937" s="12">
        <v>0.63345864661654139</v>
      </c>
      <c r="CR3937" s="12">
        <v>9.3984962406015032E-3</v>
      </c>
      <c r="CS3937" s="13">
        <v>15</v>
      </c>
      <c r="CT3937" s="6">
        <v>1304790</v>
      </c>
      <c r="CU3937" s="14">
        <v>0.24636401506758257</v>
      </c>
      <c r="CV3937" s="2">
        <v>34</v>
      </c>
      <c r="CW3937" s="14">
        <v>6.1000000000000006E-2</v>
      </c>
      <c r="CX3937" s="2">
        <v>8</v>
      </c>
      <c r="CY3937" s="14">
        <v>0.37676460881162821</v>
      </c>
      <c r="CZ3937" s="2">
        <v>52</v>
      </c>
      <c r="DA3937" s="14">
        <v>0.13739999999999999</v>
      </c>
      <c r="DB3937" s="2">
        <v>18</v>
      </c>
      <c r="DC3937" s="8">
        <v>0.10619999999999999</v>
      </c>
      <c r="DD3937" s="8">
        <v>0.1139</v>
      </c>
      <c r="DE3937" s="8">
        <v>0.1502</v>
      </c>
      <c r="DF3937" s="8">
        <v>0.29010000000000002</v>
      </c>
      <c r="DG3937" s="8">
        <v>0.33929999999999999</v>
      </c>
      <c r="DH3937" s="2">
        <v>6</v>
      </c>
      <c r="DI3937" s="2">
        <v>2</v>
      </c>
      <c r="DJ3937" s="2">
        <v>3.5</v>
      </c>
      <c r="DK3937" s="2">
        <v>4.25</v>
      </c>
      <c r="DL3937" s="2">
        <v>1</v>
      </c>
      <c r="DM3937" s="15">
        <v>2.5</v>
      </c>
      <c r="DN3937" s="4">
        <v>0</v>
      </c>
    </row>
    <row r="3938" spans="1:118">
      <c r="A3938" s="2">
        <f t="shared" si="61"/>
        <v>3937</v>
      </c>
      <c r="B3938" s="4">
        <v>9.1</v>
      </c>
      <c r="C3938" s="4">
        <v>26.01</v>
      </c>
      <c r="D3938" s="2" t="s">
        <v>1</v>
      </c>
      <c r="E3938" s="2" t="s">
        <v>43</v>
      </c>
      <c r="F3938" s="2" t="s">
        <v>1236</v>
      </c>
      <c r="G3938" s="2">
        <v>1</v>
      </c>
      <c r="H3938" s="5" t="s">
        <v>2</v>
      </c>
      <c r="I3938" s="3" t="s">
        <v>4</v>
      </c>
      <c r="J3938" s="2">
        <v>0</v>
      </c>
      <c r="K3938" s="2" t="s">
        <v>17</v>
      </c>
      <c r="L3938" s="6">
        <v>440681.73</v>
      </c>
      <c r="M3938" s="6">
        <v>77429755.700000003</v>
      </c>
      <c r="N3938" s="7" t="s">
        <v>13</v>
      </c>
      <c r="O3938" s="2" t="s">
        <v>1233</v>
      </c>
      <c r="P3938" s="3" t="s">
        <v>1471</v>
      </c>
      <c r="Q3938" s="8">
        <v>0.63861974806866684</v>
      </c>
      <c r="R3938" s="8">
        <v>0</v>
      </c>
      <c r="S3938" s="8">
        <v>1.6671061629294586E-2</v>
      </c>
      <c r="T3938" s="8">
        <v>3.0362252344247977E-2</v>
      </c>
      <c r="U3938" s="8">
        <v>5.8299865359672999E-2</v>
      </c>
      <c r="V3938" s="8">
        <v>6.4772810228493363E-2</v>
      </c>
      <c r="W3938" s="8">
        <v>0</v>
      </c>
      <c r="X3938" s="8">
        <v>2.6747719030078402E-3</v>
      </c>
      <c r="Y3938" s="8">
        <v>0.12364751004000005</v>
      </c>
      <c r="Z3938" s="8">
        <v>7.7853724509314784E-2</v>
      </c>
      <c r="AA3938" s="8">
        <v>-2.2563134363456118E-2</v>
      </c>
      <c r="AB3938" s="8">
        <v>0</v>
      </c>
      <c r="AC3938" s="8">
        <v>9.6613902807577406E-3</v>
      </c>
      <c r="AD3938" s="6">
        <v>81444.69</v>
      </c>
      <c r="AE3938" s="6">
        <v>0</v>
      </c>
      <c r="AF3938" s="6">
        <v>2126.1</v>
      </c>
      <c r="AG3938" s="6">
        <v>3872.17</v>
      </c>
      <c r="AH3938" s="6">
        <v>7435.12</v>
      </c>
      <c r="AI3938" s="6">
        <v>8260.6299999999992</v>
      </c>
      <c r="AJ3938" s="6">
        <v>0</v>
      </c>
      <c r="AK3938" s="6">
        <v>341.12</v>
      </c>
      <c r="AL3938" s="6">
        <v>15769.06</v>
      </c>
      <c r="AM3938" s="6">
        <v>9928.8700000000008</v>
      </c>
      <c r="AN3938" s="6">
        <v>-2877.53</v>
      </c>
      <c r="AO3938" s="6">
        <v>0</v>
      </c>
      <c r="AP3938" s="6">
        <v>1232.1400000000001</v>
      </c>
      <c r="AQ3938" s="8">
        <v>0.45220030114820298</v>
      </c>
      <c r="AR3938" s="8">
        <v>8.5784012831643636E-2</v>
      </c>
      <c r="AS3938" s="8">
        <v>4.9521491172083057E-4</v>
      </c>
      <c r="AT3938" s="8">
        <v>0.5526819731528011</v>
      </c>
      <c r="AU3938" s="8">
        <v>0.26813239127373401</v>
      </c>
      <c r="AV3938" s="8">
        <v>1.007806476318551E-3</v>
      </c>
      <c r="AW3938" s="8">
        <v>6.629374953513674E-2</v>
      </c>
      <c r="AX3938" s="8">
        <v>2.5604851818645347E-2</v>
      </c>
      <c r="AY3938" s="8">
        <v>0</v>
      </c>
      <c r="AZ3938" s="8">
        <v>0</v>
      </c>
      <c r="BA3938" s="9">
        <v>35013759.18</v>
      </c>
      <c r="BB3938" s="9">
        <v>6642235.2199999997</v>
      </c>
      <c r="BC3938" s="9">
        <v>38344.370000000003</v>
      </c>
      <c r="BD3938" s="9">
        <v>42794030.57</v>
      </c>
      <c r="BE3938" s="9">
        <v>20761425.75</v>
      </c>
      <c r="BF3938" s="9">
        <v>78034.210000000006</v>
      </c>
      <c r="BG3938" s="9">
        <v>5133108.88</v>
      </c>
      <c r="BH3938" s="9">
        <v>1982577.44</v>
      </c>
      <c r="BI3938" s="9">
        <v>0</v>
      </c>
      <c r="BJ3938" s="9">
        <v>0</v>
      </c>
      <c r="BK3938" s="8">
        <v>0</v>
      </c>
      <c r="BL3938" s="4">
        <v>0</v>
      </c>
      <c r="BM3938" s="10">
        <v>0.51</v>
      </c>
      <c r="BN3938" s="10">
        <v>0.85</v>
      </c>
      <c r="BO3938" s="10">
        <v>0.51</v>
      </c>
      <c r="BP3938" s="10">
        <v>1.8699999999999999</v>
      </c>
      <c r="BQ3938" s="10">
        <v>0.17</v>
      </c>
      <c r="BR3938" s="10">
        <v>0.34</v>
      </c>
      <c r="BS3938" s="10" t="s">
        <v>19</v>
      </c>
      <c r="BT3938" s="10">
        <v>0.51</v>
      </c>
      <c r="BU3938" s="10">
        <v>0.18</v>
      </c>
      <c r="BV3938" s="11">
        <v>-3273583</v>
      </c>
      <c r="BW3938" s="11">
        <v>-1115157</v>
      </c>
      <c r="BX3938" s="11">
        <v>325590</v>
      </c>
      <c r="BY3938" s="11">
        <v>-2872313</v>
      </c>
      <c r="BZ3938" s="12">
        <v>3.4606147284180572E-2</v>
      </c>
      <c r="CA3938" s="2">
        <v>1</v>
      </c>
      <c r="CB3938" s="2">
        <v>-1</v>
      </c>
      <c r="CC3938" s="3" t="s">
        <v>8</v>
      </c>
      <c r="CD3938" s="2" t="s">
        <v>63</v>
      </c>
      <c r="CE3938" s="2" t="s">
        <v>64</v>
      </c>
      <c r="CF3938" s="6">
        <v>-512112.21</v>
      </c>
      <c r="CG3938" s="2">
        <v>1</v>
      </c>
      <c r="CH3938" s="2">
        <v>67</v>
      </c>
      <c r="CI3938" s="2">
        <v>1</v>
      </c>
      <c r="CJ3938" s="2">
        <v>0</v>
      </c>
      <c r="CK3938" s="2">
        <v>1</v>
      </c>
      <c r="CL3938" s="13">
        <v>490</v>
      </c>
      <c r="CM3938" s="13">
        <v>49</v>
      </c>
      <c r="CN3938" s="12">
        <v>0.1</v>
      </c>
      <c r="CO3938" s="12">
        <v>0.17694482090997099</v>
      </c>
      <c r="CP3938" s="12">
        <v>0.10562381616017116</v>
      </c>
      <c r="CQ3938" s="12">
        <v>0.63533834586466165</v>
      </c>
      <c r="CR3938" s="12">
        <v>9.3984962406015032E-3</v>
      </c>
      <c r="CS3938" s="13">
        <v>15</v>
      </c>
      <c r="CT3938" s="6">
        <v>1304790</v>
      </c>
      <c r="CU3938" s="14">
        <v>0.33329999999999999</v>
      </c>
      <c r="CV3938" s="2">
        <v>1</v>
      </c>
      <c r="CW3938" s="14">
        <v>0</v>
      </c>
      <c r="CX3938" s="2">
        <v>0</v>
      </c>
      <c r="CY3938" s="14">
        <v>0</v>
      </c>
      <c r="CZ3938" s="2">
        <v>0</v>
      </c>
      <c r="DA3938" s="14">
        <v>0</v>
      </c>
      <c r="DB3938" s="2">
        <v>0</v>
      </c>
      <c r="DC3938" s="8">
        <v>0.05</v>
      </c>
      <c r="DD3938" s="8">
        <v>0.05</v>
      </c>
      <c r="DE3938" s="8">
        <v>0.15</v>
      </c>
      <c r="DF3938" s="8">
        <v>0.35</v>
      </c>
      <c r="DG3938" s="8">
        <v>0.4</v>
      </c>
      <c r="DH3938" s="2">
        <v>6</v>
      </c>
      <c r="DI3938" s="2">
        <v>1</v>
      </c>
      <c r="DJ3938" s="2">
        <v>2.5</v>
      </c>
      <c r="DK3938" s="2">
        <v>4.25</v>
      </c>
      <c r="DL3938" s="2">
        <v>1</v>
      </c>
      <c r="DM3938" s="15">
        <v>2.5</v>
      </c>
      <c r="DN3938" s="4">
        <v>0</v>
      </c>
    </row>
    <row r="3939" spans="1:118">
      <c r="A3939" s="2">
        <f t="shared" si="61"/>
        <v>3938</v>
      </c>
      <c r="B3939" s="4">
        <v>35.01</v>
      </c>
      <c r="C3939" s="4">
        <v>32.090000000000003</v>
      </c>
      <c r="D3939" s="2" t="s">
        <v>31</v>
      </c>
      <c r="E3939" s="2" t="s">
        <v>31</v>
      </c>
      <c r="F3939" s="2" t="s">
        <v>1236</v>
      </c>
      <c r="G3939" s="2">
        <v>1</v>
      </c>
      <c r="H3939" s="5" t="s">
        <v>2</v>
      </c>
      <c r="I3939" s="3" t="s">
        <v>4</v>
      </c>
      <c r="J3939" s="2">
        <v>0</v>
      </c>
      <c r="K3939" s="2" t="s">
        <v>44</v>
      </c>
      <c r="L3939" s="6">
        <v>729183.86</v>
      </c>
      <c r="M3939" s="6">
        <v>124555994.69</v>
      </c>
      <c r="N3939" s="7" t="s">
        <v>32</v>
      </c>
      <c r="O3939" s="2" t="s">
        <v>1233</v>
      </c>
      <c r="P3939" s="3" t="s">
        <v>1471</v>
      </c>
      <c r="Q3939" s="8">
        <v>0.65450968118495312</v>
      </c>
      <c r="R3939" s="8">
        <v>0</v>
      </c>
      <c r="S3939" s="8">
        <v>1.6722350485505449E-2</v>
      </c>
      <c r="T3939" s="8">
        <v>3.1107935447862268E-2</v>
      </c>
      <c r="U3939" s="8">
        <v>5.9730844586790746E-2</v>
      </c>
      <c r="V3939" s="8">
        <v>2.9828992927766022E-2</v>
      </c>
      <c r="W3939" s="8">
        <v>0</v>
      </c>
      <c r="X3939" s="8">
        <v>2.4629841739465552E-3</v>
      </c>
      <c r="Y3939" s="8">
        <v>0.12668412882500857</v>
      </c>
      <c r="Z3939" s="8">
        <v>7.4020281955809591E-2</v>
      </c>
      <c r="AA3939" s="8">
        <v>-4.9656641385035991E-3</v>
      </c>
      <c r="AB3939" s="8">
        <v>0</v>
      </c>
      <c r="AC3939" s="8">
        <v>9.8984645508610782E-3</v>
      </c>
      <c r="AD3939" s="6">
        <v>131245.57999999999</v>
      </c>
      <c r="AE3939" s="6">
        <v>0</v>
      </c>
      <c r="AF3939" s="6">
        <v>3353.25</v>
      </c>
      <c r="AG3939" s="6">
        <v>6237.92</v>
      </c>
      <c r="AH3939" s="6">
        <v>11977.53</v>
      </c>
      <c r="AI3939" s="6">
        <v>5981.46</v>
      </c>
      <c r="AJ3939" s="6">
        <v>0</v>
      </c>
      <c r="AK3939" s="6">
        <v>493.89</v>
      </c>
      <c r="AL3939" s="6">
        <v>25403.34</v>
      </c>
      <c r="AM3939" s="6">
        <v>14842.92</v>
      </c>
      <c r="AN3939" s="6">
        <v>-995.74</v>
      </c>
      <c r="AO3939" s="6">
        <v>0</v>
      </c>
      <c r="AP3939" s="6">
        <v>1984.89</v>
      </c>
      <c r="AQ3939" s="8">
        <v>0.45313045903824051</v>
      </c>
      <c r="AR3939" s="8">
        <v>8.5921085340668307E-2</v>
      </c>
      <c r="AS3939" s="8">
        <v>4.959314098714493E-4</v>
      </c>
      <c r="AT3939" s="8">
        <v>0.5536674939053744</v>
      </c>
      <c r="AU3939" s="8">
        <v>0.26857479146468549</v>
      </c>
      <c r="AV3939" s="8">
        <v>1.0092641500225735E-3</v>
      </c>
      <c r="AW3939" s="8">
        <v>6.6076308472763995E-2</v>
      </c>
      <c r="AX3939" s="8">
        <v>2.4255125256613722E-2</v>
      </c>
      <c r="AY3939" s="8">
        <v>0</v>
      </c>
      <c r="AZ3939" s="8">
        <v>0</v>
      </c>
      <c r="BA3939" s="9">
        <v>56440115</v>
      </c>
      <c r="BB3939" s="9">
        <v>10701986.24</v>
      </c>
      <c r="BC3939" s="9">
        <v>61771.23</v>
      </c>
      <c r="BD3939" s="9">
        <v>68962605.370000005</v>
      </c>
      <c r="BE3939" s="9">
        <v>33452600.27</v>
      </c>
      <c r="BF3939" s="9">
        <v>125709.9</v>
      </c>
      <c r="BG3939" s="9">
        <v>8230200.3200000003</v>
      </c>
      <c r="BH3939" s="9">
        <v>3021121.25</v>
      </c>
      <c r="BI3939" s="9">
        <v>0</v>
      </c>
      <c r="BJ3939" s="9">
        <v>0</v>
      </c>
      <c r="BK3939" s="8">
        <v>0</v>
      </c>
      <c r="BL3939" s="4">
        <v>0</v>
      </c>
      <c r="BM3939" s="10">
        <v>0.87</v>
      </c>
      <c r="BN3939" s="10">
        <v>1.45</v>
      </c>
      <c r="BO3939" s="10">
        <v>0.87</v>
      </c>
      <c r="BP3939" s="10">
        <v>3.19</v>
      </c>
      <c r="BQ3939" s="10">
        <v>0.28999999999999998</v>
      </c>
      <c r="BR3939" s="10">
        <v>0.57999999999999996</v>
      </c>
      <c r="BS3939" s="10" t="s">
        <v>19</v>
      </c>
      <c r="BT3939" s="10">
        <v>0.86999999999999988</v>
      </c>
      <c r="BU3939" s="10">
        <v>0.28999999999999998</v>
      </c>
      <c r="BV3939" s="11">
        <v>-3852239</v>
      </c>
      <c r="BW3939" s="11">
        <v>-1928776</v>
      </c>
      <c r="BX3939" s="11">
        <v>569419</v>
      </c>
      <c r="BY3939" s="11">
        <v>-4768773</v>
      </c>
      <c r="BZ3939" s="12">
        <v>3.572178567468455E-2</v>
      </c>
      <c r="CA3939" s="2">
        <v>1</v>
      </c>
      <c r="CB3939" s="2">
        <v>-1</v>
      </c>
      <c r="CC3939" s="3" t="s">
        <v>8</v>
      </c>
      <c r="CD3939" s="2" t="s">
        <v>63</v>
      </c>
      <c r="CE3939" s="2" t="s">
        <v>64</v>
      </c>
      <c r="CF3939" s="6">
        <v>-744147.38</v>
      </c>
      <c r="CG3939" s="2">
        <v>1</v>
      </c>
      <c r="CH3939" s="2">
        <v>67</v>
      </c>
      <c r="CI3939" s="2">
        <v>0</v>
      </c>
      <c r="CJ3939" s="2" t="s">
        <v>2</v>
      </c>
      <c r="CK3939" s="2">
        <v>4</v>
      </c>
      <c r="CL3939" s="13">
        <v>488.04780876494027</v>
      </c>
      <c r="CM3939" s="13">
        <v>49</v>
      </c>
      <c r="CN3939" s="12">
        <v>0.10039999999999999</v>
      </c>
      <c r="CO3939" s="12">
        <v>0.17694482090997099</v>
      </c>
      <c r="CP3939" s="12">
        <v>9.5532885486207197E-2</v>
      </c>
      <c r="CQ3939" s="12">
        <v>0.63465160075329563</v>
      </c>
      <c r="CR3939" s="12">
        <v>9.4161958568738224E-3</v>
      </c>
      <c r="CS3939" s="13">
        <v>15</v>
      </c>
      <c r="CT3939" s="6">
        <v>1304790</v>
      </c>
      <c r="CU3939" s="14">
        <v>0.11531693430656934</v>
      </c>
      <c r="CV3939" s="2">
        <v>3</v>
      </c>
      <c r="CW3939" s="14">
        <v>8.6899999999999991E-2</v>
      </c>
      <c r="CX3939" s="2">
        <v>2</v>
      </c>
      <c r="CY3939" s="14">
        <v>0.30757798262531183</v>
      </c>
      <c r="CZ3939" s="2">
        <v>8</v>
      </c>
      <c r="DA3939" s="14">
        <v>0.1921971070907241</v>
      </c>
      <c r="DB3939" s="2">
        <v>5</v>
      </c>
      <c r="DC3939" s="8">
        <v>4.4699999999999997E-2</v>
      </c>
      <c r="DD3939" s="8">
        <v>0.2238</v>
      </c>
      <c r="DE3939" s="8">
        <v>0.19399999999999998</v>
      </c>
      <c r="DF3939" s="8">
        <v>0.2089</v>
      </c>
      <c r="DG3939" s="8">
        <v>0.32829999999999998</v>
      </c>
      <c r="DH3939" s="2">
        <v>6</v>
      </c>
      <c r="DI3939" s="2">
        <v>2</v>
      </c>
      <c r="DJ3939" s="2">
        <v>2.25</v>
      </c>
      <c r="DK3939" s="2">
        <v>4.25</v>
      </c>
      <c r="DL3939" s="2">
        <v>2.5</v>
      </c>
      <c r="DM3939" s="15">
        <v>2.5</v>
      </c>
      <c r="DN3939" s="4">
        <v>0</v>
      </c>
    </row>
    <row r="3940" spans="1:118">
      <c r="A3940" s="2">
        <f t="shared" si="61"/>
        <v>3939</v>
      </c>
      <c r="B3940" s="4">
        <v>34.04</v>
      </c>
      <c r="C3940" s="4">
        <v>34.07</v>
      </c>
      <c r="D3940" s="2" t="s">
        <v>31</v>
      </c>
      <c r="E3940" s="2" t="s">
        <v>31</v>
      </c>
      <c r="F3940" s="2" t="s">
        <v>1236</v>
      </c>
      <c r="G3940" s="2">
        <v>1</v>
      </c>
      <c r="H3940" s="5" t="s">
        <v>2</v>
      </c>
      <c r="I3940" s="3" t="s">
        <v>16</v>
      </c>
      <c r="J3940" s="2">
        <v>4</v>
      </c>
      <c r="K3940" s="2" t="s">
        <v>44</v>
      </c>
      <c r="L3940" s="6">
        <v>870332.37</v>
      </c>
      <c r="M3940" s="6">
        <v>144291846.72999999</v>
      </c>
      <c r="N3940" s="7" t="s">
        <v>41</v>
      </c>
      <c r="O3940" s="2" t="s">
        <v>1233</v>
      </c>
      <c r="P3940" s="3" t="s">
        <v>1471</v>
      </c>
      <c r="Q3940" s="8">
        <v>0.67046874792236499</v>
      </c>
      <c r="R3940" s="8">
        <v>0</v>
      </c>
      <c r="S3940" s="8">
        <v>1.7129707210977469E-2</v>
      </c>
      <c r="T3940" s="8">
        <v>3.1855808101066037E-2</v>
      </c>
      <c r="U3940" s="8">
        <v>6.1166367457871185E-2</v>
      </c>
      <c r="V3940" s="8">
        <v>1.762230759415611E-3</v>
      </c>
      <c r="W3940" s="8">
        <v>0</v>
      </c>
      <c r="X3940" s="8">
        <v>2.522705716357107E-3</v>
      </c>
      <c r="Y3940" s="8">
        <v>0.12972605553985667</v>
      </c>
      <c r="Z3940" s="8">
        <v>7.5258533746868764E-2</v>
      </c>
      <c r="AA3940" s="8">
        <v>-2.6549698878863018E-5</v>
      </c>
      <c r="AB3940" s="8">
        <v>0</v>
      </c>
      <c r="AC3940" s="8">
        <v>1.0136393244101103E-2</v>
      </c>
      <c r="AD3940" s="6">
        <v>152277.68</v>
      </c>
      <c r="AE3940" s="6">
        <v>0</v>
      </c>
      <c r="AF3940" s="6">
        <v>3890.52</v>
      </c>
      <c r="AG3940" s="6">
        <v>7235.13</v>
      </c>
      <c r="AH3940" s="6">
        <v>13892.18</v>
      </c>
      <c r="AI3940" s="6">
        <v>400.24</v>
      </c>
      <c r="AJ3940" s="6">
        <v>0</v>
      </c>
      <c r="AK3940" s="6">
        <v>572.96</v>
      </c>
      <c r="AL3940" s="6">
        <v>29463.54</v>
      </c>
      <c r="AM3940" s="6">
        <v>17092.810000000001</v>
      </c>
      <c r="AN3940" s="6">
        <v>-6.03</v>
      </c>
      <c r="AO3940" s="6">
        <v>0</v>
      </c>
      <c r="AP3940" s="6">
        <v>2302.19</v>
      </c>
      <c r="AQ3940" s="8">
        <v>0.45397955544758856</v>
      </c>
      <c r="AR3940" s="8">
        <v>8.6448688203351762E-2</v>
      </c>
      <c r="AS3940" s="8">
        <v>4.9653678438213781E-4</v>
      </c>
      <c r="AT3940" s="8">
        <v>0.55516622799281878</v>
      </c>
      <c r="AU3940" s="8">
        <v>0.26896446525755474</v>
      </c>
      <c r="AV3940" s="8">
        <v>1.0104961053975711E-3</v>
      </c>
      <c r="AW3940" s="8">
        <v>6.5901431791189138E-2</v>
      </c>
      <c r="AX3940" s="8">
        <v>2.2012153865306017E-2</v>
      </c>
      <c r="AY3940" s="8">
        <v>0</v>
      </c>
      <c r="AZ3940" s="8">
        <v>0</v>
      </c>
      <c r="BA3940" s="9">
        <v>65505548.810000002</v>
      </c>
      <c r="BB3940" s="9">
        <v>12473840.939999999</v>
      </c>
      <c r="BC3940" s="9">
        <v>71646.210000000006</v>
      </c>
      <c r="BD3940" s="9">
        <v>80105960.739999995</v>
      </c>
      <c r="BE3940" s="9">
        <v>38809379.619999997</v>
      </c>
      <c r="BF3940" s="9">
        <v>145806.35</v>
      </c>
      <c r="BG3940" s="9">
        <v>9509039.3499999996</v>
      </c>
      <c r="BH3940" s="9">
        <v>3176174.35</v>
      </c>
      <c r="BI3940" s="9">
        <v>0</v>
      </c>
      <c r="BJ3940" s="9">
        <v>0</v>
      </c>
      <c r="BK3940" s="8">
        <v>0</v>
      </c>
      <c r="BL3940" s="4">
        <v>0</v>
      </c>
      <c r="BM3940" s="10">
        <v>1.1100000000000001</v>
      </c>
      <c r="BN3940" s="10">
        <v>1.85</v>
      </c>
      <c r="BO3940" s="10">
        <v>1.1100000000000001</v>
      </c>
      <c r="BP3940" s="10">
        <v>4.07</v>
      </c>
      <c r="BQ3940" s="10">
        <v>0.37</v>
      </c>
      <c r="BR3940" s="10">
        <v>0.74</v>
      </c>
      <c r="BS3940" s="10" t="s">
        <v>19</v>
      </c>
      <c r="BT3940" s="10">
        <v>1.1099999999999999</v>
      </c>
      <c r="BU3940" s="10">
        <v>0.35</v>
      </c>
      <c r="BV3940" s="11">
        <v>-7728781</v>
      </c>
      <c r="BW3940" s="11">
        <v>-2405600</v>
      </c>
      <c r="BX3940" s="11">
        <v>733235</v>
      </c>
      <c r="BY3940" s="11">
        <v>-6018275</v>
      </c>
      <c r="BZ3940" s="12">
        <v>3.8796239293474775E-2</v>
      </c>
      <c r="CA3940" s="2">
        <v>1</v>
      </c>
      <c r="CB3940" s="2">
        <v>-1</v>
      </c>
      <c r="CC3940" s="3" t="s">
        <v>8</v>
      </c>
      <c r="CD3940" s="2" t="s">
        <v>63</v>
      </c>
      <c r="CE3940" s="2" t="s">
        <v>64</v>
      </c>
      <c r="CF3940" s="6">
        <v>-829326.45</v>
      </c>
      <c r="CG3940" s="2">
        <v>1</v>
      </c>
      <c r="CH3940" s="2">
        <v>67</v>
      </c>
      <c r="CI3940" s="2">
        <v>0</v>
      </c>
      <c r="CJ3940" s="2" t="s">
        <v>2</v>
      </c>
      <c r="CK3940" s="2">
        <v>0</v>
      </c>
      <c r="CL3940" s="13">
        <v>487.07753479125245</v>
      </c>
      <c r="CM3940" s="13">
        <v>49</v>
      </c>
      <c r="CN3940" s="12">
        <v>0.10060000000000001</v>
      </c>
      <c r="CO3940" s="12">
        <v>0.17694482090997099</v>
      </c>
      <c r="CP3940" s="12">
        <v>9.5535730410127431E-2</v>
      </c>
      <c r="CQ3940" s="12">
        <v>0.63345864661654139</v>
      </c>
      <c r="CR3940" s="12">
        <v>9.3984962406015032E-3</v>
      </c>
      <c r="CS3940" s="13">
        <v>15</v>
      </c>
      <c r="CT3940" s="6">
        <v>1304790</v>
      </c>
      <c r="CU3940" s="14">
        <v>0</v>
      </c>
      <c r="CV3940" s="2">
        <v>0</v>
      </c>
      <c r="CW3940" s="14">
        <v>0.05</v>
      </c>
      <c r="CX3940" s="2">
        <v>1</v>
      </c>
      <c r="CY3940" s="14">
        <v>0.40909090909090912</v>
      </c>
      <c r="CZ3940" s="2">
        <v>9</v>
      </c>
      <c r="DA3940" s="14">
        <v>0.05</v>
      </c>
      <c r="DB3940" s="2">
        <v>1</v>
      </c>
      <c r="DC3940" s="8">
        <v>8.6199999999999999E-2</v>
      </c>
      <c r="DD3940" s="8">
        <v>8.6199999999999999E-2</v>
      </c>
      <c r="DE3940" s="8">
        <v>0.31030000000000002</v>
      </c>
      <c r="DF3940" s="8">
        <v>0.15509999999999999</v>
      </c>
      <c r="DG3940" s="8">
        <v>0.36200000000000004</v>
      </c>
      <c r="DH3940" s="2">
        <v>6</v>
      </c>
      <c r="DI3940" s="2">
        <v>2</v>
      </c>
      <c r="DJ3940" s="2">
        <v>1.75</v>
      </c>
      <c r="DK3940" s="2">
        <v>4.25</v>
      </c>
      <c r="DL3940" s="2">
        <v>4</v>
      </c>
      <c r="DM3940" s="15">
        <v>2.5</v>
      </c>
      <c r="DN3940" s="4">
        <v>0</v>
      </c>
    </row>
    <row r="3941" spans="1:118">
      <c r="A3941" s="2">
        <f t="shared" si="61"/>
        <v>3940</v>
      </c>
      <c r="B3941" s="4">
        <v>25.02</v>
      </c>
      <c r="C3941" s="4">
        <v>25.04</v>
      </c>
      <c r="D3941" s="2" t="s">
        <v>37</v>
      </c>
      <c r="E3941" s="2" t="s">
        <v>43</v>
      </c>
      <c r="F3941" s="2" t="s">
        <v>1237</v>
      </c>
      <c r="G3941" s="2">
        <v>1</v>
      </c>
      <c r="H3941" s="5" t="s">
        <v>2</v>
      </c>
      <c r="I3941" s="3" t="s">
        <v>4</v>
      </c>
      <c r="J3941" s="2">
        <v>0</v>
      </c>
      <c r="K3941" s="2" t="s">
        <v>17</v>
      </c>
      <c r="L3941" s="6">
        <v>613511.81999999995</v>
      </c>
      <c r="M3941" s="6">
        <v>75287091.390000001</v>
      </c>
      <c r="N3941" s="7" t="s">
        <v>13</v>
      </c>
      <c r="O3941" s="2" t="s">
        <v>1238</v>
      </c>
      <c r="P3941" s="3" t="s">
        <v>1471</v>
      </c>
      <c r="Q3941" s="8">
        <v>0.52588771031308179</v>
      </c>
      <c r="R3941" s="8">
        <v>4.6259730369074744E-4</v>
      </c>
      <c r="S3941" s="8">
        <v>3.593852367044318E-2</v>
      </c>
      <c r="T3941" s="8">
        <v>1.6469855281476895E-3</v>
      </c>
      <c r="U3941" s="8">
        <v>0.24594274339261493</v>
      </c>
      <c r="V3941" s="8">
        <v>2.0168268551856189E-2</v>
      </c>
      <c r="W3941" s="8">
        <v>0</v>
      </c>
      <c r="X3941" s="8">
        <v>1.8290888697419211E-2</v>
      </c>
      <c r="Y3941" s="8">
        <v>1.3356192828364436E-3</v>
      </c>
      <c r="Z3941" s="8">
        <v>0.12885380074814159</v>
      </c>
      <c r="AA3941" s="8">
        <v>8.9384233598699576E-3</v>
      </c>
      <c r="AB3941" s="8">
        <v>0</v>
      </c>
      <c r="AC3941" s="8">
        <v>1.2534439151898452E-2</v>
      </c>
      <c r="AD3941" s="6">
        <v>75598.22</v>
      </c>
      <c r="AE3941" s="6">
        <v>66.5</v>
      </c>
      <c r="AF3941" s="6">
        <v>5166.29</v>
      </c>
      <c r="AG3941" s="6">
        <v>236.76</v>
      </c>
      <c r="AH3941" s="6">
        <v>35355.14</v>
      </c>
      <c r="AI3941" s="6">
        <v>2899.26</v>
      </c>
      <c r="AJ3941" s="6">
        <v>0</v>
      </c>
      <c r="AK3941" s="6">
        <v>2629.38</v>
      </c>
      <c r="AL3941" s="6">
        <v>192</v>
      </c>
      <c r="AM3941" s="6">
        <v>18523.189999999999</v>
      </c>
      <c r="AN3941" s="6">
        <v>1284.93</v>
      </c>
      <c r="AO3941" s="6">
        <v>0</v>
      </c>
      <c r="AP3941" s="6">
        <v>1801.87</v>
      </c>
      <c r="AQ3941" s="8">
        <v>0.27271110757532424</v>
      </c>
      <c r="AR3941" s="8">
        <v>0.14207058430388353</v>
      </c>
      <c r="AS3941" s="8">
        <v>3.3758931999161176E-3</v>
      </c>
      <c r="AT3941" s="8">
        <v>0.36095333441413047</v>
      </c>
      <c r="AU3941" s="8">
        <v>0.30625727693887617</v>
      </c>
      <c r="AV3941" s="8">
        <v>2.16115829300274E-2</v>
      </c>
      <c r="AW3941" s="8">
        <v>0.15370483146847741</v>
      </c>
      <c r="AX3941" s="8">
        <v>0</v>
      </c>
      <c r="AY3941" s="8">
        <v>0</v>
      </c>
      <c r="AZ3941" s="8">
        <v>1.2026496744689025E-2</v>
      </c>
      <c r="BA3941" s="9">
        <v>20531626.09</v>
      </c>
      <c r="BB3941" s="9">
        <v>10696081.07</v>
      </c>
      <c r="BC3941" s="9">
        <v>254161.18</v>
      </c>
      <c r="BD3941" s="9">
        <v>27175126.690000001</v>
      </c>
      <c r="BE3941" s="9">
        <v>23057219.609999999</v>
      </c>
      <c r="BF3941" s="9">
        <v>1627073.22</v>
      </c>
      <c r="BG3941" s="9">
        <v>11571989.699999999</v>
      </c>
      <c r="BH3941" s="9">
        <v>0</v>
      </c>
      <c r="BI3941" s="9">
        <v>0</v>
      </c>
      <c r="BJ3941" s="9">
        <v>905439.96</v>
      </c>
      <c r="BK3941" s="8">
        <v>8.1600000000000006E-2</v>
      </c>
      <c r="BL3941" s="4">
        <v>4</v>
      </c>
      <c r="BM3941" s="10">
        <v>1</v>
      </c>
      <c r="BN3941" s="10">
        <v>0</v>
      </c>
      <c r="BO3941" s="10">
        <v>0.8</v>
      </c>
      <c r="BP3941" s="10">
        <v>1.8</v>
      </c>
      <c r="BQ3941" s="10" t="s">
        <v>19</v>
      </c>
      <c r="BR3941" s="10" t="s">
        <v>19</v>
      </c>
      <c r="BS3941" s="10" t="s">
        <v>19</v>
      </c>
      <c r="BT3941" s="10">
        <v>0</v>
      </c>
      <c r="BU3941" s="10">
        <v>0.4</v>
      </c>
      <c r="BV3941" s="11">
        <v>-7917316</v>
      </c>
      <c r="BW3941" s="11">
        <v>-3712561</v>
      </c>
      <c r="BX3941" s="11">
        <v>-3650552</v>
      </c>
      <c r="BY3941" s="11">
        <v>-3060025</v>
      </c>
      <c r="BZ3941" s="12">
        <v>3.8210705871069374E-2</v>
      </c>
      <c r="CA3941" s="2">
        <v>0</v>
      </c>
      <c r="CB3941" s="2">
        <v>3</v>
      </c>
      <c r="CC3941" s="3" t="s">
        <v>8</v>
      </c>
      <c r="CD3941" s="2" t="s">
        <v>52</v>
      </c>
      <c r="CE3941" s="2" t="s">
        <v>91</v>
      </c>
      <c r="CF3941" s="6">
        <v>-1269730.8799999999</v>
      </c>
      <c r="CG3941" s="2">
        <v>1</v>
      </c>
      <c r="CH3941" s="2" t="s">
        <v>2</v>
      </c>
      <c r="CI3941" s="2">
        <v>1</v>
      </c>
      <c r="CJ3941" s="2">
        <v>12</v>
      </c>
      <c r="CK3941" s="2">
        <v>3</v>
      </c>
      <c r="CL3941" s="13">
        <v>317.13900134952769</v>
      </c>
      <c r="CM3941" s="13">
        <v>47</v>
      </c>
      <c r="CN3941" s="12">
        <v>0.1482</v>
      </c>
      <c r="CO3941" s="12">
        <v>0.1666</v>
      </c>
      <c r="CP3941" s="12">
        <v>6.0820890415645645E-2</v>
      </c>
      <c r="CQ3941" s="12">
        <v>0.64242424242424245</v>
      </c>
      <c r="CR3941" s="12">
        <v>9.0909090909090905E-3</v>
      </c>
      <c r="CS3941" s="13">
        <v>63</v>
      </c>
      <c r="CT3941" s="6">
        <v>685008</v>
      </c>
      <c r="CU3941" s="14">
        <v>0.13948892202073437</v>
      </c>
      <c r="CV3941" s="2">
        <v>12</v>
      </c>
      <c r="CW3941" s="14">
        <v>1.21E-2</v>
      </c>
      <c r="CX3941" s="2">
        <v>1</v>
      </c>
      <c r="CY3941" s="14">
        <v>0.26734471485652017</v>
      </c>
      <c r="CZ3941" s="2">
        <v>23</v>
      </c>
      <c r="DA3941" s="14">
        <v>4.6408137317228225E-2</v>
      </c>
      <c r="DB3941" s="2">
        <v>4</v>
      </c>
      <c r="DC3941" s="8">
        <v>7.9399999999999998E-2</v>
      </c>
      <c r="DD3941" s="8">
        <v>7.2800000000000004E-2</v>
      </c>
      <c r="DE3941" s="8">
        <v>0.21190000000000001</v>
      </c>
      <c r="DF3941" s="8">
        <v>0.34429999999999999</v>
      </c>
      <c r="DG3941" s="8">
        <v>0.2913</v>
      </c>
      <c r="DH3941" s="2">
        <v>3</v>
      </c>
      <c r="DI3941" s="2">
        <v>4</v>
      </c>
      <c r="DJ3941" s="2">
        <v>2.25</v>
      </c>
      <c r="DK3941" s="2">
        <v>3.75</v>
      </c>
      <c r="DL3941" s="2">
        <v>0.5</v>
      </c>
      <c r="DM3941" s="15">
        <v>3.5</v>
      </c>
      <c r="DN3941" s="4">
        <v>2</v>
      </c>
    </row>
    <row r="3942" spans="1:118">
      <c r="A3942" s="2">
        <f t="shared" si="61"/>
        <v>3941</v>
      </c>
      <c r="B3942" s="4">
        <v>11</v>
      </c>
      <c r="C3942" s="4">
        <v>11.05</v>
      </c>
      <c r="D3942" s="2" t="s">
        <v>0</v>
      </c>
      <c r="E3942" s="2" t="s">
        <v>0</v>
      </c>
      <c r="F3942" s="2" t="s">
        <v>1237</v>
      </c>
      <c r="G3942" s="2">
        <v>1</v>
      </c>
      <c r="H3942" s="5" t="s">
        <v>2</v>
      </c>
      <c r="I3942" s="3" t="s">
        <v>16</v>
      </c>
      <c r="J3942" s="2">
        <v>4.9000000000000004</v>
      </c>
      <c r="K3942" s="2" t="s">
        <v>12</v>
      </c>
      <c r="L3942" s="6">
        <v>824853.73</v>
      </c>
      <c r="M3942" s="6">
        <v>113745787.09999999</v>
      </c>
      <c r="N3942" s="7" t="s">
        <v>32</v>
      </c>
      <c r="O3942" s="2" t="s">
        <v>1238</v>
      </c>
      <c r="P3942" s="3" t="s">
        <v>1471</v>
      </c>
      <c r="Q3942" s="8">
        <v>0.51684487537520063</v>
      </c>
      <c r="R3942" s="8">
        <v>4.4162611196727077E-4</v>
      </c>
      <c r="S3942" s="8">
        <v>3.4404869857530419E-2</v>
      </c>
      <c r="T3942" s="8">
        <v>3.5734263616790359E-3</v>
      </c>
      <c r="U3942" s="8">
        <v>0.23477005250817598</v>
      </c>
      <c r="V3942" s="8">
        <v>7.6499682769374661E-2</v>
      </c>
      <c r="W3942" s="8">
        <v>0</v>
      </c>
      <c r="X3942" s="8">
        <v>3.06986811953512E-3</v>
      </c>
      <c r="Y3942" s="8">
        <v>1.2749430658237167E-3</v>
      </c>
      <c r="Z3942" s="8">
        <v>0.1233321044298782</v>
      </c>
      <c r="AA3942" s="8">
        <v>-6.1764351210691244E-3</v>
      </c>
      <c r="AB3942" s="8">
        <v>0</v>
      </c>
      <c r="AC3942" s="8">
        <v>1.1964986521903963E-2</v>
      </c>
      <c r="AD3942" s="6">
        <v>116751.35</v>
      </c>
      <c r="AE3942" s="6">
        <v>99.76</v>
      </c>
      <c r="AF3942" s="6">
        <v>7771.8</v>
      </c>
      <c r="AG3942" s="6">
        <v>807.21</v>
      </c>
      <c r="AH3942" s="6">
        <v>53032.78</v>
      </c>
      <c r="AI3942" s="6">
        <v>17280.7</v>
      </c>
      <c r="AJ3942" s="6">
        <v>0</v>
      </c>
      <c r="AK3942" s="6">
        <v>693.46</v>
      </c>
      <c r="AL3942" s="6">
        <v>288</v>
      </c>
      <c r="AM3942" s="6">
        <v>27859.79</v>
      </c>
      <c r="AN3942" s="6">
        <v>-1395.21</v>
      </c>
      <c r="AO3942" s="6">
        <v>0</v>
      </c>
      <c r="AP3942" s="6">
        <v>2702.8</v>
      </c>
      <c r="AQ3942" s="8">
        <v>0.27577322267075566</v>
      </c>
      <c r="AR3942" s="8">
        <v>0.14160259318369189</v>
      </c>
      <c r="AS3942" s="8">
        <v>3.2824273292502578E-3</v>
      </c>
      <c r="AT3942" s="8">
        <v>0.35779528011978362</v>
      </c>
      <c r="AU3942" s="8">
        <v>0.3013586484300475</v>
      </c>
      <c r="AV3942" s="8">
        <v>2.1806677542348593E-2</v>
      </c>
      <c r="AW3942" s="8">
        <v>0.15328818598209348</v>
      </c>
      <c r="AX3942" s="8">
        <v>0</v>
      </c>
      <c r="AY3942" s="8">
        <v>0</v>
      </c>
      <c r="AZ3942" s="8">
        <v>2.0866187412784711E-2</v>
      </c>
      <c r="BA3942" s="9">
        <v>31368042.260000002</v>
      </c>
      <c r="BB3942" s="9">
        <v>16106698.41</v>
      </c>
      <c r="BC3942" s="9">
        <v>373362.28</v>
      </c>
      <c r="BD3942" s="9">
        <v>40697705.740000002</v>
      </c>
      <c r="BE3942" s="9">
        <v>34278276.649999999</v>
      </c>
      <c r="BF3942" s="9">
        <v>2480417.7000000002</v>
      </c>
      <c r="BG3942" s="9">
        <v>17435885.359999999</v>
      </c>
      <c r="BH3942" s="9">
        <v>0</v>
      </c>
      <c r="BI3942" s="9">
        <v>0</v>
      </c>
      <c r="BJ3942" s="9">
        <v>2373440.91</v>
      </c>
      <c r="BK3942" s="8">
        <v>0.08</v>
      </c>
      <c r="BL3942" s="4">
        <v>4</v>
      </c>
      <c r="BM3942" s="10">
        <v>2</v>
      </c>
      <c r="BN3942" s="10">
        <v>2</v>
      </c>
      <c r="BO3942" s="10">
        <v>3.2</v>
      </c>
      <c r="BP3942" s="10">
        <v>7.2</v>
      </c>
      <c r="BQ3942" s="10" t="s">
        <v>19</v>
      </c>
      <c r="BR3942" s="10">
        <v>2</v>
      </c>
      <c r="BS3942" s="10" t="s">
        <v>19</v>
      </c>
      <c r="BT3942" s="10">
        <v>2</v>
      </c>
      <c r="BU3942" s="10">
        <v>0.6</v>
      </c>
      <c r="BV3942" s="11">
        <v>-1345013</v>
      </c>
      <c r="BW3942" s="11">
        <v>5262349</v>
      </c>
      <c r="BX3942" s="11">
        <v>-850774</v>
      </c>
      <c r="BY3942" s="11">
        <v>-3819558</v>
      </c>
      <c r="BZ3942" s="12">
        <v>3.1662275113484739E-2</v>
      </c>
      <c r="CA3942" s="2">
        <v>1</v>
      </c>
      <c r="CB3942" s="2">
        <v>-2</v>
      </c>
      <c r="CC3942" s="3" t="s">
        <v>8</v>
      </c>
      <c r="CD3942" s="2" t="s">
        <v>63</v>
      </c>
      <c r="CE3942" s="2" t="s">
        <v>75</v>
      </c>
      <c r="CF3942" s="6">
        <v>-1926521.28</v>
      </c>
      <c r="CG3942" s="2">
        <v>1</v>
      </c>
      <c r="CH3942" s="2" t="s">
        <v>2</v>
      </c>
      <c r="CI3942" s="2">
        <v>1</v>
      </c>
      <c r="CJ3942" s="2">
        <v>22</v>
      </c>
      <c r="CK3942" s="2">
        <v>3</v>
      </c>
      <c r="CL3942" s="13">
        <v>320.16348773841963</v>
      </c>
      <c r="CM3942" s="13">
        <v>47</v>
      </c>
      <c r="CN3942" s="12">
        <v>0.14679999999999999</v>
      </c>
      <c r="CO3942" s="12">
        <v>0.16320000000000001</v>
      </c>
      <c r="CP3942" s="12">
        <v>6.0065167448309212E-2</v>
      </c>
      <c r="CQ3942" s="12">
        <v>0.64723926380368102</v>
      </c>
      <c r="CR3942" s="12">
        <v>9.202453987730062E-3</v>
      </c>
      <c r="CS3942" s="13">
        <v>63</v>
      </c>
      <c r="CT3942" s="6">
        <v>685008</v>
      </c>
      <c r="CU3942" s="14">
        <v>0.11925522252497729</v>
      </c>
      <c r="CV3942" s="2">
        <v>13</v>
      </c>
      <c r="CW3942" s="14">
        <v>3.6693914623069937E-2</v>
      </c>
      <c r="CX3942" s="2">
        <v>4</v>
      </c>
      <c r="CY3942" s="14">
        <v>0.2293369663941871</v>
      </c>
      <c r="CZ3942" s="2">
        <v>25</v>
      </c>
      <c r="DA3942" s="14">
        <v>5.5040871934604906E-2</v>
      </c>
      <c r="DB3942" s="2">
        <v>6</v>
      </c>
      <c r="DC3942" s="8">
        <v>0.10060000000000001</v>
      </c>
      <c r="DD3942" s="8">
        <v>8.3299999999999999E-2</v>
      </c>
      <c r="DE3942" s="8">
        <v>0.15970000000000001</v>
      </c>
      <c r="DF3942" s="8">
        <v>0.32979999999999998</v>
      </c>
      <c r="DG3942" s="8">
        <v>0.32630000000000003</v>
      </c>
      <c r="DH3942" s="2">
        <v>3</v>
      </c>
      <c r="DI3942" s="2">
        <v>4</v>
      </c>
      <c r="DJ3942" s="2">
        <v>2.75</v>
      </c>
      <c r="DK3942" s="2">
        <v>3.75</v>
      </c>
      <c r="DL3942" s="2">
        <v>6.5</v>
      </c>
      <c r="DM3942" s="15">
        <v>3.75</v>
      </c>
      <c r="DN3942" s="4">
        <v>2</v>
      </c>
    </row>
    <row r="3943" spans="1:118">
      <c r="A3943" s="2">
        <f t="shared" si="61"/>
        <v>3942</v>
      </c>
      <c r="B3943" s="4">
        <v>16.059999999999999</v>
      </c>
      <c r="C3943" s="4">
        <v>17</v>
      </c>
      <c r="D3943" s="2" t="s">
        <v>21</v>
      </c>
      <c r="E3943" s="2" t="s">
        <v>21</v>
      </c>
      <c r="F3943" s="2" t="s">
        <v>2</v>
      </c>
      <c r="G3943" s="2">
        <v>0</v>
      </c>
      <c r="H3943" s="5" t="s">
        <v>2</v>
      </c>
      <c r="I3943" s="3" t="s">
        <v>1478</v>
      </c>
      <c r="J3943" s="2" t="s">
        <v>2</v>
      </c>
      <c r="K3943" s="2" t="s">
        <v>17</v>
      </c>
      <c r="L3943" s="6">
        <v>580552.05000000005</v>
      </c>
      <c r="M3943" s="6">
        <v>69534798.209999993</v>
      </c>
      <c r="N3943" s="7" t="s">
        <v>18</v>
      </c>
      <c r="O3943" s="2" t="s">
        <v>1239</v>
      </c>
      <c r="P3943" s="3" t="s">
        <v>1471</v>
      </c>
      <c r="Q3943" s="8">
        <v>0.93849882896938797</v>
      </c>
      <c r="R3943" s="8">
        <v>5.0086122675334632E-3</v>
      </c>
      <c r="S3943" s="8">
        <v>1.1329100512819792E-2</v>
      </c>
      <c r="T3943" s="8">
        <v>2.2727434845031629E-2</v>
      </c>
      <c r="U3943" s="8">
        <v>6.2939835810948298E-3</v>
      </c>
      <c r="V3943" s="8">
        <v>1.4070200295537492E-2</v>
      </c>
      <c r="W3943" s="8">
        <v>0</v>
      </c>
      <c r="X3943" s="8">
        <v>4.2638242104372419E-4</v>
      </c>
      <c r="Y3943" s="8">
        <v>1.3986630180210732E-3</v>
      </c>
      <c r="Z3943" s="8">
        <v>1.361206822398469E-2</v>
      </c>
      <c r="AA3943" s="8">
        <v>-1.5606841420286342E-2</v>
      </c>
      <c r="AB3943" s="8">
        <v>0</v>
      </c>
      <c r="AC3943" s="8">
        <v>2.2415672858314729E-3</v>
      </c>
      <c r="AD3943" s="6">
        <v>134199.42000000001</v>
      </c>
      <c r="AE3943" s="6">
        <v>716.2</v>
      </c>
      <c r="AF3943" s="6">
        <v>1619.99</v>
      </c>
      <c r="AG3943" s="6">
        <v>3249.88</v>
      </c>
      <c r="AH3943" s="6">
        <v>900</v>
      </c>
      <c r="AI3943" s="6">
        <v>2011.95</v>
      </c>
      <c r="AJ3943" s="6">
        <v>0</v>
      </c>
      <c r="AK3943" s="6">
        <v>60.97</v>
      </c>
      <c r="AL3943" s="6">
        <v>200</v>
      </c>
      <c r="AM3943" s="6">
        <v>1946.44</v>
      </c>
      <c r="AN3943" s="6">
        <v>-2231.6799999999998</v>
      </c>
      <c r="AO3943" s="6">
        <v>0</v>
      </c>
      <c r="AP3943" s="6">
        <v>320.52999999999997</v>
      </c>
      <c r="AQ3943" s="8">
        <v>0.75117817164334044</v>
      </c>
      <c r="AR3943" s="8">
        <v>5.1784181325868484E-2</v>
      </c>
      <c r="AS3943" s="8">
        <v>0</v>
      </c>
      <c r="AT3943" s="8">
        <v>0.66290048886793163</v>
      </c>
      <c r="AU3943" s="8">
        <v>0.24082859785699556</v>
      </c>
      <c r="AV3943" s="8">
        <v>9.9424319563456622E-3</v>
      </c>
      <c r="AW3943" s="8">
        <v>3.45442999928584E-2</v>
      </c>
      <c r="AX3943" s="8">
        <v>0</v>
      </c>
      <c r="AY3943" s="8">
        <v>0</v>
      </c>
      <c r="AZ3943" s="8">
        <v>0</v>
      </c>
      <c r="BA3943" s="9">
        <v>52233022.600000001</v>
      </c>
      <c r="BB3943" s="9">
        <v>3600802.6</v>
      </c>
      <c r="BC3943" s="9">
        <v>0</v>
      </c>
      <c r="BD3943" s="9">
        <v>46094651.740000002</v>
      </c>
      <c r="BE3943" s="9">
        <v>16745967.960000001</v>
      </c>
      <c r="BF3943" s="9">
        <v>691345</v>
      </c>
      <c r="BG3943" s="9">
        <v>2402030.9300000002</v>
      </c>
      <c r="BH3943" s="9">
        <v>0</v>
      </c>
      <c r="BI3943" s="9">
        <v>0</v>
      </c>
      <c r="BJ3943" s="9">
        <v>0</v>
      </c>
      <c r="BK3943" s="8">
        <v>0</v>
      </c>
      <c r="BL3943" s="4">
        <v>0</v>
      </c>
      <c r="BM3943" s="10">
        <v>1</v>
      </c>
      <c r="BN3943" s="10">
        <v>1.8</v>
      </c>
      <c r="BO3943" s="10">
        <v>2.68</v>
      </c>
      <c r="BP3943" s="10">
        <v>5.48</v>
      </c>
      <c r="BQ3943" s="10">
        <v>1</v>
      </c>
      <c r="BR3943" s="10" t="s">
        <v>19</v>
      </c>
      <c r="BS3943" s="10">
        <v>0.8</v>
      </c>
      <c r="BT3943" s="10">
        <v>1.8</v>
      </c>
      <c r="BU3943" s="10" t="s">
        <v>14</v>
      </c>
      <c r="BV3943" s="11">
        <v>4321844</v>
      </c>
      <c r="BW3943" s="11">
        <v>-2467992</v>
      </c>
      <c r="BX3943" s="11">
        <v>765044</v>
      </c>
      <c r="BY3943" s="11">
        <v>76999</v>
      </c>
      <c r="BZ3943" s="12">
        <v>-1.0848325742098144E-3</v>
      </c>
      <c r="CA3943" s="2">
        <v>3</v>
      </c>
      <c r="CB3943" s="2">
        <v>-1</v>
      </c>
      <c r="CC3943" s="3" t="s">
        <v>8</v>
      </c>
      <c r="CD3943" s="2" t="s">
        <v>9</v>
      </c>
      <c r="CE3943" s="2" t="s">
        <v>25</v>
      </c>
      <c r="CF3943" s="6">
        <v>-703249.11</v>
      </c>
      <c r="CG3943" s="2">
        <v>1</v>
      </c>
      <c r="CH3943" s="2">
        <v>22</v>
      </c>
      <c r="CI3943" s="2">
        <v>0</v>
      </c>
      <c r="CJ3943" s="2" t="s">
        <v>2</v>
      </c>
      <c r="CK3943" s="2">
        <v>0</v>
      </c>
      <c r="CL3943" s="13">
        <v>83.160083160083161</v>
      </c>
      <c r="CM3943" s="13">
        <v>4</v>
      </c>
      <c r="CN3943" s="12">
        <v>4.8099999999999997E-2</v>
      </c>
      <c r="CO3943" s="12">
        <v>7.400000000000001E-2</v>
      </c>
      <c r="CP3943" s="12">
        <v>7.7832822879736627E-2</v>
      </c>
      <c r="CQ3943" s="12">
        <v>0.54330708661417326</v>
      </c>
      <c r="CR3943" s="12">
        <v>0</v>
      </c>
      <c r="CS3943" s="13">
        <v>0</v>
      </c>
      <c r="CT3943" s="6">
        <v>0</v>
      </c>
      <c r="CU3943" s="14">
        <v>0</v>
      </c>
      <c r="CV3943" s="2">
        <v>0</v>
      </c>
      <c r="CW3943" s="14">
        <v>0</v>
      </c>
      <c r="CX3943" s="2">
        <v>0</v>
      </c>
      <c r="CY3943" s="14">
        <v>0.5384491114701131</v>
      </c>
      <c r="CZ3943" s="2">
        <v>7</v>
      </c>
      <c r="DA3943" s="14">
        <v>0.3846065081929379</v>
      </c>
      <c r="DB3943" s="2">
        <v>5</v>
      </c>
      <c r="DC3943" s="8">
        <v>0.05</v>
      </c>
      <c r="DD3943" s="8">
        <v>0.1</v>
      </c>
      <c r="DE3943" s="8">
        <v>0.35</v>
      </c>
      <c r="DF3943" s="8">
        <v>0.2</v>
      </c>
      <c r="DG3943" s="8">
        <v>0.3</v>
      </c>
      <c r="DH3943" s="2">
        <v>10</v>
      </c>
      <c r="DI3943" s="2">
        <v>3</v>
      </c>
      <c r="DJ3943" s="2">
        <v>0.75</v>
      </c>
      <c r="DK3943" s="2">
        <v>2.25</v>
      </c>
      <c r="DL3943" s="2">
        <v>4.5</v>
      </c>
      <c r="DM3943" s="15">
        <v>8.25</v>
      </c>
      <c r="DN3943" s="4">
        <v>0</v>
      </c>
    </row>
    <row r="3944" spans="1:118">
      <c r="A3944" s="2">
        <f t="shared" si="61"/>
        <v>3943</v>
      </c>
      <c r="B3944" s="4">
        <v>16.09</v>
      </c>
      <c r="C3944" s="4">
        <v>5.09</v>
      </c>
      <c r="D3944" s="2" t="s">
        <v>21</v>
      </c>
      <c r="E3944" s="2" t="s">
        <v>1</v>
      </c>
      <c r="F3944" s="2" t="s">
        <v>1234</v>
      </c>
      <c r="G3944" s="2">
        <v>1</v>
      </c>
      <c r="H3944" s="5" t="s">
        <v>2</v>
      </c>
      <c r="I3944" s="3" t="s">
        <v>16</v>
      </c>
      <c r="J3944" s="2">
        <v>3.5</v>
      </c>
      <c r="K3944" s="2" t="s">
        <v>44</v>
      </c>
      <c r="L3944" s="6">
        <v>832786.55</v>
      </c>
      <c r="M3944" s="6">
        <v>79213407.650000006</v>
      </c>
      <c r="N3944" s="7" t="s">
        <v>13</v>
      </c>
      <c r="O3944" s="2" t="s">
        <v>1239</v>
      </c>
      <c r="P3944" s="3" t="s">
        <v>1471</v>
      </c>
      <c r="Q3944" s="8">
        <v>0.85519266395512294</v>
      </c>
      <c r="R3944" s="8">
        <v>0</v>
      </c>
      <c r="S3944" s="8">
        <v>6.3074001954179651E-3</v>
      </c>
      <c r="T3944" s="8">
        <v>4.7133561786798589E-2</v>
      </c>
      <c r="U3944" s="8">
        <v>2.0959825532167735E-2</v>
      </c>
      <c r="V3944" s="8">
        <v>3.8105060643674721E-2</v>
      </c>
      <c r="W3944" s="8">
        <v>0</v>
      </c>
      <c r="X3944" s="8">
        <v>7.8885780390202994E-3</v>
      </c>
      <c r="Y3944" s="8">
        <v>0</v>
      </c>
      <c r="Z3944" s="8">
        <v>1.1367448798356234E-2</v>
      </c>
      <c r="AA3944" s="8">
        <v>1.196013127283419E-2</v>
      </c>
      <c r="AB3944" s="8">
        <v>0</v>
      </c>
      <c r="AC3944" s="8">
        <v>1.0853297766073497E-3</v>
      </c>
      <c r="AD3944" s="6">
        <v>189700.53</v>
      </c>
      <c r="AE3944" s="6">
        <v>0</v>
      </c>
      <c r="AF3944" s="6">
        <v>1399.12</v>
      </c>
      <c r="AG3944" s="6">
        <v>10455.26</v>
      </c>
      <c r="AH3944" s="6">
        <v>4649.3500000000004</v>
      </c>
      <c r="AI3944" s="6">
        <v>8452.5400000000009</v>
      </c>
      <c r="AJ3944" s="6">
        <v>0</v>
      </c>
      <c r="AK3944" s="6">
        <v>1749.86</v>
      </c>
      <c r="AL3944" s="6">
        <v>0</v>
      </c>
      <c r="AM3944" s="6">
        <v>2521.5500000000002</v>
      </c>
      <c r="AN3944" s="6">
        <v>2653.02</v>
      </c>
      <c r="AO3944" s="6">
        <v>0</v>
      </c>
      <c r="AP3944" s="6">
        <v>240.75</v>
      </c>
      <c r="AQ3944" s="8">
        <v>0.74432152354757597</v>
      </c>
      <c r="AR3944" s="8">
        <v>6.5423167799475809E-2</v>
      </c>
      <c r="AS3944" s="8">
        <v>1.8482095943322557E-3</v>
      </c>
      <c r="AT3944" s="8">
        <v>0.74839733999859015</v>
      </c>
      <c r="AU3944" s="8">
        <v>0.11995619735467297</v>
      </c>
      <c r="AV3944" s="8">
        <v>3.2215884608799036E-5</v>
      </c>
      <c r="AW3944" s="8">
        <v>6.0289670048084297E-2</v>
      </c>
      <c r="AX3944" s="8">
        <v>0</v>
      </c>
      <c r="AY3944" s="8">
        <v>0</v>
      </c>
      <c r="AZ3944" s="8">
        <v>4.0531993202356821E-3</v>
      </c>
      <c r="BA3944" s="9">
        <v>58960244.259999998</v>
      </c>
      <c r="BB3944" s="9">
        <v>5182392.0599999996</v>
      </c>
      <c r="BC3944" s="9">
        <v>146402.98000000001</v>
      </c>
      <c r="BD3944" s="9">
        <v>59283103.57</v>
      </c>
      <c r="BE3944" s="9">
        <v>9502139.1600000001</v>
      </c>
      <c r="BF3944" s="9">
        <v>2551.9299999999998</v>
      </c>
      <c r="BG3944" s="9">
        <v>4775750.21</v>
      </c>
      <c r="BH3944" s="9">
        <v>0</v>
      </c>
      <c r="BI3944" s="9">
        <v>0</v>
      </c>
      <c r="BJ3944" s="9">
        <v>321067.73</v>
      </c>
      <c r="BK3944" s="8">
        <v>0</v>
      </c>
      <c r="BL3944" s="4">
        <v>0</v>
      </c>
      <c r="BM3944" s="10">
        <v>3</v>
      </c>
      <c r="BN3944" s="10">
        <v>2</v>
      </c>
      <c r="BO3944" s="10">
        <v>3</v>
      </c>
      <c r="BP3944" s="10">
        <v>8</v>
      </c>
      <c r="BQ3944" s="10" t="s">
        <v>19</v>
      </c>
      <c r="BR3944" s="10" t="s">
        <v>19</v>
      </c>
      <c r="BS3944" s="10" t="s">
        <v>19</v>
      </c>
      <c r="BT3944" s="10">
        <v>0</v>
      </c>
      <c r="BU3944" s="10" t="s">
        <v>14</v>
      </c>
      <c r="BV3944" s="11">
        <v>2620532</v>
      </c>
      <c r="BW3944" s="11">
        <v>-1533749</v>
      </c>
      <c r="BX3944" s="11">
        <v>1416180</v>
      </c>
      <c r="BY3944" s="11">
        <v>337291</v>
      </c>
      <c r="BZ3944" s="12">
        <v>-4.5510999299711412E-3</v>
      </c>
      <c r="CA3944" s="2">
        <v>3</v>
      </c>
      <c r="CB3944" s="2">
        <v>-1</v>
      </c>
      <c r="CC3944" s="3" t="s">
        <v>8</v>
      </c>
      <c r="CD3944" s="2" t="s">
        <v>9</v>
      </c>
      <c r="CE3944" s="2" t="s">
        <v>25</v>
      </c>
      <c r="CF3944" s="6">
        <v>-792014.06</v>
      </c>
      <c r="CG3944" s="2">
        <v>1</v>
      </c>
      <c r="CH3944" s="2">
        <v>38</v>
      </c>
      <c r="CI3944" s="2">
        <v>1</v>
      </c>
      <c r="CJ3944" s="2">
        <v>35</v>
      </c>
      <c r="CK3944" s="2">
        <v>200</v>
      </c>
      <c r="CL3944" s="13">
        <v>131.10846245530394</v>
      </c>
      <c r="CM3944" s="13">
        <v>11</v>
      </c>
      <c r="CN3944" s="12">
        <v>8.3900000000000002E-2</v>
      </c>
      <c r="CO3944" s="12">
        <v>0.14279999999999998</v>
      </c>
      <c r="CP3944" s="12">
        <v>8.4958027222936355E-2</v>
      </c>
      <c r="CQ3944" s="12">
        <v>0.64827586206896548</v>
      </c>
      <c r="CR3944" s="12">
        <v>6.8965517241379309E-3</v>
      </c>
      <c r="CS3944" s="13">
        <v>7</v>
      </c>
      <c r="CT3944" s="6">
        <v>11397</v>
      </c>
      <c r="CU3944" s="14">
        <v>3.44E-2</v>
      </c>
      <c r="CV3944" s="2">
        <v>1</v>
      </c>
      <c r="CW3944" s="14">
        <v>0</v>
      </c>
      <c r="CX3944" s="2">
        <v>0</v>
      </c>
      <c r="CY3944" s="14">
        <v>6.8900000000000003E-2</v>
      </c>
      <c r="CZ3944" s="2">
        <v>2</v>
      </c>
      <c r="DA3944" s="14">
        <v>3.44E-2</v>
      </c>
      <c r="DB3944" s="2">
        <v>1</v>
      </c>
      <c r="DC3944" s="8">
        <v>3.1200000000000002E-2</v>
      </c>
      <c r="DD3944" s="8">
        <v>9.3699999999999992E-2</v>
      </c>
      <c r="DE3944" s="8">
        <v>0.375</v>
      </c>
      <c r="DF3944" s="8">
        <v>0.15620000000000001</v>
      </c>
      <c r="DG3944" s="8">
        <v>0.34369999999999995</v>
      </c>
      <c r="DH3944" s="2">
        <v>10</v>
      </c>
      <c r="DI3944" s="2">
        <v>2</v>
      </c>
      <c r="DJ3944" s="2">
        <v>7.75</v>
      </c>
      <c r="DK3944" s="2">
        <v>2.75</v>
      </c>
      <c r="DL3944" s="2">
        <v>3.5</v>
      </c>
      <c r="DM3944" s="15">
        <v>6.25</v>
      </c>
      <c r="DN3944" s="4">
        <v>0</v>
      </c>
    </row>
    <row r="3945" spans="1:118">
      <c r="A3945" s="2">
        <f t="shared" si="61"/>
        <v>3944</v>
      </c>
      <c r="B3945" s="4">
        <v>4.04</v>
      </c>
      <c r="C3945" s="4">
        <v>6.01</v>
      </c>
      <c r="D3945" s="2" t="s">
        <v>69</v>
      </c>
      <c r="E3945" s="2" t="s">
        <v>1</v>
      </c>
      <c r="F3945" s="2" t="s">
        <v>1240</v>
      </c>
      <c r="G3945" s="2">
        <v>1</v>
      </c>
      <c r="H3945" s="5" t="s">
        <v>2</v>
      </c>
      <c r="I3945" s="3" t="s">
        <v>1477</v>
      </c>
      <c r="J3945" s="2" t="s">
        <v>2</v>
      </c>
      <c r="K3945" s="2" t="s">
        <v>12</v>
      </c>
      <c r="L3945" s="6">
        <v>332202.36</v>
      </c>
      <c r="M3945" s="6">
        <v>36776958.799999997</v>
      </c>
      <c r="N3945" s="7" t="s">
        <v>60</v>
      </c>
      <c r="O3945" s="2" t="s">
        <v>1239</v>
      </c>
      <c r="P3945" s="3" t="s">
        <v>1471</v>
      </c>
      <c r="Q3945" s="8">
        <v>0.83506708202997815</v>
      </c>
      <c r="R3945" s="8">
        <v>7.6687573793439755E-3</v>
      </c>
      <c r="S3945" s="8">
        <v>3.4325433092740436E-2</v>
      </c>
      <c r="T3945" s="8">
        <v>1.716075683727656E-2</v>
      </c>
      <c r="U3945" s="8">
        <v>9.0681084424624053E-3</v>
      </c>
      <c r="V3945" s="8">
        <v>3.3783721991154703E-2</v>
      </c>
      <c r="W3945" s="8">
        <v>0</v>
      </c>
      <c r="X3945" s="8">
        <v>2.7072490351995816E-3</v>
      </c>
      <c r="Y3945" s="8">
        <v>7.1499689356416089E-4</v>
      </c>
      <c r="Z3945" s="8">
        <v>1.7130470424010971E-2</v>
      </c>
      <c r="AA3945" s="8">
        <v>1.7806866986942515E-2</v>
      </c>
      <c r="AB3945" s="8">
        <v>2.1651816228695435E-2</v>
      </c>
      <c r="AC3945" s="8">
        <v>2.9147406586309088E-3</v>
      </c>
      <c r="AD3945" s="6">
        <v>70309.45</v>
      </c>
      <c r="AE3945" s="6">
        <v>645.67999999999995</v>
      </c>
      <c r="AF3945" s="6">
        <v>2890.07</v>
      </c>
      <c r="AG3945" s="6">
        <v>1444.87</v>
      </c>
      <c r="AH3945" s="6">
        <v>763.5</v>
      </c>
      <c r="AI3945" s="6">
        <v>2844.46</v>
      </c>
      <c r="AJ3945" s="6">
        <v>0</v>
      </c>
      <c r="AK3945" s="6">
        <v>227.94</v>
      </c>
      <c r="AL3945" s="6">
        <v>60.2</v>
      </c>
      <c r="AM3945" s="6">
        <v>1442.32</v>
      </c>
      <c r="AN3945" s="6">
        <v>1499.27</v>
      </c>
      <c r="AO3945" s="6">
        <v>1823</v>
      </c>
      <c r="AP3945" s="6">
        <v>245.41</v>
      </c>
      <c r="AQ3945" s="8">
        <v>0.72109959536144552</v>
      </c>
      <c r="AR3945" s="8">
        <v>8.3701142960370234E-2</v>
      </c>
      <c r="AS3945" s="8">
        <v>1.641767012208657E-4</v>
      </c>
      <c r="AT3945" s="8">
        <v>0.51657069337293482</v>
      </c>
      <c r="AU3945" s="8">
        <v>0.3193890506147804</v>
      </c>
      <c r="AV3945" s="8">
        <v>5.358139964333584E-3</v>
      </c>
      <c r="AW3945" s="8">
        <v>2.7431406119781926E-2</v>
      </c>
      <c r="AX3945" s="8">
        <v>4.6742482862128974E-2</v>
      </c>
      <c r="AY3945" s="8">
        <v>0</v>
      </c>
      <c r="AZ3945" s="8">
        <v>6.4290740444927525E-4</v>
      </c>
      <c r="BA3945" s="9">
        <v>26519851.09</v>
      </c>
      <c r="BB3945" s="9">
        <v>3078273.6</v>
      </c>
      <c r="BC3945" s="9">
        <v>6037.92</v>
      </c>
      <c r="BD3945" s="9">
        <v>18997899.809999999</v>
      </c>
      <c r="BE3945" s="9">
        <v>11746158.390000001</v>
      </c>
      <c r="BF3945" s="9">
        <v>197056.1</v>
      </c>
      <c r="BG3945" s="9">
        <v>1008843.73</v>
      </c>
      <c r="BH3945" s="9">
        <v>1719046.43</v>
      </c>
      <c r="BI3945" s="9">
        <v>0</v>
      </c>
      <c r="BJ3945" s="9">
        <v>23644.18</v>
      </c>
      <c r="BK3945" s="8">
        <v>9.0899999999999995E-2</v>
      </c>
      <c r="BL3945" s="4">
        <v>4</v>
      </c>
      <c r="BM3945" s="10">
        <v>1.5</v>
      </c>
      <c r="BN3945" s="10">
        <v>0.75</v>
      </c>
      <c r="BO3945" s="10" t="s">
        <v>33</v>
      </c>
      <c r="BP3945" s="10">
        <v>2.25</v>
      </c>
      <c r="BQ3945" s="10">
        <v>0.5</v>
      </c>
      <c r="BR3945" s="10">
        <v>0.25</v>
      </c>
      <c r="BS3945" s="10" t="s">
        <v>19</v>
      </c>
      <c r="BT3945" s="10">
        <v>0.75</v>
      </c>
      <c r="BU3945" s="10" t="s">
        <v>14</v>
      </c>
      <c r="BV3945" s="11" t="s">
        <v>1241</v>
      </c>
      <c r="BW3945" s="11" t="s">
        <v>19</v>
      </c>
      <c r="BX3945" s="11" t="s">
        <v>19</v>
      </c>
      <c r="BY3945" s="11">
        <v>-990014</v>
      </c>
      <c r="BZ3945" s="12">
        <v>2.6453590048651367E-2</v>
      </c>
      <c r="CA3945" s="2">
        <v>3</v>
      </c>
      <c r="CB3945" s="2">
        <v>-1</v>
      </c>
      <c r="CC3945" s="3" t="s">
        <v>8</v>
      </c>
      <c r="CD3945" s="2" t="s">
        <v>9</v>
      </c>
      <c r="CE3945" s="2" t="s">
        <v>25</v>
      </c>
      <c r="CF3945" s="6">
        <v>946445.4</v>
      </c>
      <c r="CG3945" s="2">
        <v>1</v>
      </c>
      <c r="CH3945" s="2">
        <v>75</v>
      </c>
      <c r="CI3945" s="2">
        <v>1</v>
      </c>
      <c r="CJ3945" s="2">
        <v>62</v>
      </c>
      <c r="CK3945" s="2">
        <v>59</v>
      </c>
      <c r="CL3945" s="13">
        <v>181.06570098292812</v>
      </c>
      <c r="CM3945" s="13">
        <v>35</v>
      </c>
      <c r="CN3945" s="12">
        <v>0.19329999999999997</v>
      </c>
      <c r="CO3945" s="12">
        <v>0.44443972564924722</v>
      </c>
      <c r="CP3945" s="12">
        <v>0.23214757560931545</v>
      </c>
      <c r="CQ3945" s="12">
        <v>0.7857142857142857</v>
      </c>
      <c r="CR3945" s="12">
        <v>4.3956043956043959E-2</v>
      </c>
      <c r="CS3945" s="13">
        <v>93</v>
      </c>
      <c r="CT3945" s="6">
        <v>14754059</v>
      </c>
      <c r="CU3945" s="14">
        <v>0.11109999999999999</v>
      </c>
      <c r="CV3945" s="2">
        <v>10</v>
      </c>
      <c r="CW3945" s="14">
        <v>1.11E-2</v>
      </c>
      <c r="CX3945" s="2">
        <v>1</v>
      </c>
      <c r="CY3945" s="14">
        <v>0.42265468728631994</v>
      </c>
      <c r="CZ3945" s="2">
        <v>41</v>
      </c>
      <c r="DA3945" s="14">
        <v>0.12368689899586534</v>
      </c>
      <c r="DB3945" s="2">
        <v>12</v>
      </c>
      <c r="DC3945" s="8">
        <v>0.105</v>
      </c>
      <c r="DD3945" s="8">
        <v>0.121</v>
      </c>
      <c r="DE3945" s="8">
        <v>0.21969999999999998</v>
      </c>
      <c r="DF3945" s="8">
        <v>0.28660000000000002</v>
      </c>
      <c r="DG3945" s="8">
        <v>0.26750000000000002</v>
      </c>
      <c r="DH3945" s="2">
        <v>10</v>
      </c>
      <c r="DI3945" s="2">
        <v>1</v>
      </c>
      <c r="DJ3945" s="2">
        <v>8</v>
      </c>
      <c r="DK3945" s="2">
        <v>7</v>
      </c>
      <c r="DL3945" s="2">
        <v>2</v>
      </c>
      <c r="DM3945" s="15">
        <v>7.5</v>
      </c>
      <c r="DN3945" s="4">
        <v>2</v>
      </c>
    </row>
    <row r="3946" spans="1:118">
      <c r="A3946" s="2">
        <f t="shared" si="61"/>
        <v>3945</v>
      </c>
      <c r="B3946" s="4">
        <v>9.1</v>
      </c>
      <c r="C3946" s="4">
        <v>13</v>
      </c>
      <c r="D3946" s="2" t="s">
        <v>1</v>
      </c>
      <c r="E3946" s="2" t="s">
        <v>0</v>
      </c>
      <c r="F3946" s="2" t="s">
        <v>1242</v>
      </c>
      <c r="G3946" s="2">
        <v>1</v>
      </c>
      <c r="H3946" s="5" t="s">
        <v>2</v>
      </c>
      <c r="I3946" s="3" t="s">
        <v>4</v>
      </c>
      <c r="J3946" s="2">
        <v>-0.9</v>
      </c>
      <c r="K3946" s="2" t="s">
        <v>17</v>
      </c>
      <c r="L3946" s="6">
        <v>164613.01999999999</v>
      </c>
      <c r="M3946" s="6">
        <v>20129162.449999999</v>
      </c>
      <c r="N3946" s="7" t="s">
        <v>60</v>
      </c>
      <c r="O3946" s="2" t="s">
        <v>1239</v>
      </c>
      <c r="P3946" s="3" t="s">
        <v>1471</v>
      </c>
      <c r="Q3946" s="8">
        <v>0.64979332556857972</v>
      </c>
      <c r="R3946" s="8">
        <v>0</v>
      </c>
      <c r="S3946" s="8">
        <v>2.4638309032054037E-2</v>
      </c>
      <c r="T3946" s="8">
        <v>2.493227266455322E-2</v>
      </c>
      <c r="U3946" s="8">
        <v>0.1014547343142977</v>
      </c>
      <c r="V3946" s="8">
        <v>2.0433686346803384E-2</v>
      </c>
      <c r="W3946" s="8">
        <v>0</v>
      </c>
      <c r="X3946" s="8">
        <v>2.7210919334836579E-5</v>
      </c>
      <c r="Y3946" s="8">
        <v>3.0896177701444368E-4</v>
      </c>
      <c r="Z3946" s="8">
        <v>0.13924705886386057</v>
      </c>
      <c r="AA3946" s="8">
        <v>2.1700386780721129E-2</v>
      </c>
      <c r="AB3946" s="8">
        <v>0</v>
      </c>
      <c r="AC3946" s="8">
        <v>1.7464053732781062E-2</v>
      </c>
      <c r="AD3946" s="6">
        <v>30327.439999999999</v>
      </c>
      <c r="AE3946" s="6">
        <v>0</v>
      </c>
      <c r="AF3946" s="6">
        <v>1149.93</v>
      </c>
      <c r="AG3946" s="6">
        <v>1163.6500000000001</v>
      </c>
      <c r="AH3946" s="6">
        <v>4735.1400000000003</v>
      </c>
      <c r="AI3946" s="6">
        <v>953.69</v>
      </c>
      <c r="AJ3946" s="6">
        <v>0</v>
      </c>
      <c r="AK3946" s="6">
        <v>1.27</v>
      </c>
      <c r="AL3946" s="6">
        <v>14.42</v>
      </c>
      <c r="AM3946" s="6">
        <v>6499</v>
      </c>
      <c r="AN3946" s="6">
        <v>1012.81</v>
      </c>
      <c r="AO3946" s="6">
        <v>0</v>
      </c>
      <c r="AP3946" s="6">
        <v>815.09</v>
      </c>
      <c r="AQ3946" s="8">
        <v>0.49266787534353618</v>
      </c>
      <c r="AR3946" s="8">
        <v>0.11606684973147627</v>
      </c>
      <c r="AS3946" s="8">
        <v>2.6903751964709142E-5</v>
      </c>
      <c r="AT3946" s="8">
        <v>0.55634944920620022</v>
      </c>
      <c r="AU3946" s="8">
        <v>0.10276746593415678</v>
      </c>
      <c r="AV3946" s="8">
        <v>8.875652347800491E-3</v>
      </c>
      <c r="AW3946" s="8">
        <v>0.21591367902840161</v>
      </c>
      <c r="AX3946" s="8">
        <v>0</v>
      </c>
      <c r="AY3946" s="8">
        <v>0</v>
      </c>
      <c r="AZ3946" s="8">
        <v>0</v>
      </c>
      <c r="BA3946" s="9">
        <v>9916991.8100000005</v>
      </c>
      <c r="BB3946" s="9">
        <v>2336328.5</v>
      </c>
      <c r="BC3946" s="9">
        <v>541.54999999999995</v>
      </c>
      <c r="BD3946" s="9">
        <v>11198848.57</v>
      </c>
      <c r="BE3946" s="9">
        <v>2068623.04</v>
      </c>
      <c r="BF3946" s="9">
        <v>178659.45</v>
      </c>
      <c r="BG3946" s="9">
        <v>4346161.57</v>
      </c>
      <c r="BH3946" s="9">
        <v>0</v>
      </c>
      <c r="BI3946" s="9">
        <v>0</v>
      </c>
      <c r="BJ3946" s="9">
        <v>0</v>
      </c>
      <c r="BK3946" s="8">
        <v>0</v>
      </c>
      <c r="BL3946" s="4">
        <v>0</v>
      </c>
      <c r="BM3946" s="10">
        <v>0</v>
      </c>
      <c r="BN3946" s="10">
        <v>0.97</v>
      </c>
      <c r="BO3946" s="10">
        <v>0.08</v>
      </c>
      <c r="BP3946" s="10">
        <v>1.05</v>
      </c>
      <c r="BQ3946" s="10" t="s">
        <v>19</v>
      </c>
      <c r="BR3946" s="10">
        <v>0.97</v>
      </c>
      <c r="BS3946" s="10" t="s">
        <v>19</v>
      </c>
      <c r="BT3946" s="10">
        <v>0.97</v>
      </c>
      <c r="BU3946" s="10">
        <v>0.01</v>
      </c>
      <c r="BV3946" s="11">
        <v>25942</v>
      </c>
      <c r="BW3946" s="11">
        <v>-81380</v>
      </c>
      <c r="BX3946" s="11">
        <v>408871</v>
      </c>
      <c r="BY3946" s="11">
        <v>-50220</v>
      </c>
      <c r="BZ3946" s="12">
        <v>2.1479719814326051E-3</v>
      </c>
      <c r="CA3946" s="2">
        <v>2</v>
      </c>
      <c r="CB3946" s="2">
        <v>-1</v>
      </c>
      <c r="CC3946" s="3" t="s">
        <v>8</v>
      </c>
      <c r="CD3946" s="2" t="s">
        <v>9</v>
      </c>
      <c r="CE3946" s="2" t="s">
        <v>30</v>
      </c>
      <c r="CF3946" s="6">
        <v>-84982.84</v>
      </c>
      <c r="CG3946" s="2">
        <v>1</v>
      </c>
      <c r="CH3946" s="2">
        <v>94</v>
      </c>
      <c r="CI3946" s="2">
        <v>0</v>
      </c>
      <c r="CJ3946" s="2" t="s">
        <v>2</v>
      </c>
      <c r="CK3946" s="2">
        <v>122</v>
      </c>
      <c r="CL3946" s="13">
        <v>338.16425120772948</v>
      </c>
      <c r="CM3946" s="13">
        <v>7</v>
      </c>
      <c r="CN3946" s="12">
        <v>2.07E-2</v>
      </c>
      <c r="CO3946" s="12">
        <v>6.5201724863273039E-2</v>
      </c>
      <c r="CP3946" s="12">
        <v>7.7753850598107035E-2</v>
      </c>
      <c r="CQ3946" s="12">
        <v>0.43956043956043955</v>
      </c>
      <c r="CR3946" s="12">
        <v>5.4945054945054949E-3</v>
      </c>
      <c r="CS3946" s="13">
        <v>16</v>
      </c>
      <c r="CT3946" s="6">
        <v>3044467</v>
      </c>
      <c r="CU3946" s="14">
        <v>0.13513513513513514</v>
      </c>
      <c r="CV3946" s="2">
        <v>10</v>
      </c>
      <c r="CW3946" s="14">
        <v>1.38E-2</v>
      </c>
      <c r="CX3946" s="2">
        <v>1</v>
      </c>
      <c r="CY3946" s="14">
        <v>0.33779210450615094</v>
      </c>
      <c r="CZ3946" s="2">
        <v>25</v>
      </c>
      <c r="DA3946" s="14">
        <v>8.3299999999999999E-2</v>
      </c>
      <c r="DB3946" s="2">
        <v>6</v>
      </c>
      <c r="DC3946" s="8">
        <v>3.73E-2</v>
      </c>
      <c r="DD3946" s="8">
        <v>0.11210000000000001</v>
      </c>
      <c r="DE3946" s="8">
        <v>0.23829999999999998</v>
      </c>
      <c r="DF3946" s="8">
        <v>0.28029999999999999</v>
      </c>
      <c r="DG3946" s="8">
        <v>0.33169999999999999</v>
      </c>
      <c r="DH3946" s="2">
        <v>6</v>
      </c>
      <c r="DI3946" s="2">
        <v>3</v>
      </c>
      <c r="DJ3946" s="2">
        <v>6.25</v>
      </c>
      <c r="DK3946" s="2">
        <v>2</v>
      </c>
      <c r="DL3946" s="2">
        <v>1.5</v>
      </c>
      <c r="DM3946" s="15">
        <v>3</v>
      </c>
      <c r="DN3946" s="4">
        <v>0</v>
      </c>
    </row>
    <row r="3947" spans="1:118">
      <c r="A3947" s="2">
        <f t="shared" si="61"/>
        <v>3946</v>
      </c>
      <c r="B3947" s="4">
        <v>18.11</v>
      </c>
      <c r="C3947" s="4">
        <v>31.02</v>
      </c>
      <c r="D3947" s="2" t="s">
        <v>21</v>
      </c>
      <c r="E3947" s="2" t="s">
        <v>31</v>
      </c>
      <c r="F3947" s="2" t="s">
        <v>1243</v>
      </c>
      <c r="G3947" s="2">
        <v>1</v>
      </c>
      <c r="H3947" s="5" t="s">
        <v>2</v>
      </c>
      <c r="I3947" s="3" t="s">
        <v>1478</v>
      </c>
      <c r="J3947" s="2" t="s">
        <v>2</v>
      </c>
      <c r="K3947" s="2" t="s">
        <v>44</v>
      </c>
      <c r="L3947" s="6">
        <v>742662.04</v>
      </c>
      <c r="M3947" s="6">
        <v>501722780.81999999</v>
      </c>
      <c r="N3947" s="7" t="s">
        <v>29</v>
      </c>
      <c r="O3947" s="2" t="s">
        <v>1239</v>
      </c>
      <c r="P3947" s="3" t="s">
        <v>1471</v>
      </c>
      <c r="Q3947" s="8">
        <v>0.5715524269983856</v>
      </c>
      <c r="R3947" s="8">
        <v>8.9685852320729785E-4</v>
      </c>
      <c r="S3947" s="8">
        <v>1.2203721898497314E-2</v>
      </c>
      <c r="T3947" s="8">
        <v>2.0231288045568549E-2</v>
      </c>
      <c r="U3947" s="8">
        <v>0.18548839306796769</v>
      </c>
      <c r="V3947" s="8">
        <v>2.7710001496051686E-3</v>
      </c>
      <c r="W3947" s="8">
        <v>0</v>
      </c>
      <c r="X3947" s="8">
        <v>0.12085144996419518</v>
      </c>
      <c r="Y3947" s="8">
        <v>2.2048995134784987E-2</v>
      </c>
      <c r="Z3947" s="8">
        <v>5.2113024945267088E-2</v>
      </c>
      <c r="AA3947" s="8">
        <v>-1.8780469822028216E-3</v>
      </c>
      <c r="AB3947" s="8">
        <v>2.4621766290290506E-3</v>
      </c>
      <c r="AC3947" s="8">
        <v>1.1258711625694907E-2</v>
      </c>
      <c r="AD3947" s="6">
        <v>133179.34</v>
      </c>
      <c r="AE3947" s="6">
        <v>208.98</v>
      </c>
      <c r="AF3947" s="6">
        <v>2843.63</v>
      </c>
      <c r="AG3947" s="6">
        <v>4714.16</v>
      </c>
      <c r="AH3947" s="6">
        <v>43221.27</v>
      </c>
      <c r="AI3947" s="6">
        <v>645.67999999999995</v>
      </c>
      <c r="AJ3947" s="6">
        <v>0</v>
      </c>
      <c r="AK3947" s="6">
        <v>28160</v>
      </c>
      <c r="AL3947" s="6">
        <v>5137.71</v>
      </c>
      <c r="AM3947" s="6">
        <v>12143.03</v>
      </c>
      <c r="AN3947" s="6">
        <v>-437.61</v>
      </c>
      <c r="AO3947" s="6">
        <v>573.72</v>
      </c>
      <c r="AP3947" s="6">
        <v>2623.43</v>
      </c>
      <c r="AQ3947" s="8">
        <v>0.10755383910241614</v>
      </c>
      <c r="AR3947" s="8">
        <v>3.9164173725090241E-2</v>
      </c>
      <c r="AS3947" s="8">
        <v>1.7776641440655838E-4</v>
      </c>
      <c r="AT3947" s="8">
        <v>0.86076707571936262</v>
      </c>
      <c r="AU3947" s="8">
        <v>7.0544417679932164E-2</v>
      </c>
      <c r="AV3947" s="8">
        <v>1.5052325446315424E-3</v>
      </c>
      <c r="AW3947" s="8">
        <v>1.7641663216791763E-2</v>
      </c>
      <c r="AX3947" s="8">
        <v>8.1674299756698231E-3</v>
      </c>
      <c r="AY3947" s="8">
        <v>0</v>
      </c>
      <c r="AZ3947" s="8">
        <v>2.032240724115206E-3</v>
      </c>
      <c r="BA3947" s="9">
        <v>53962211.380000003</v>
      </c>
      <c r="BB3947" s="9">
        <v>19649558.199999999</v>
      </c>
      <c r="BC3947" s="9">
        <v>89189.46</v>
      </c>
      <c r="BD3947" s="9">
        <v>431866451.97000003</v>
      </c>
      <c r="BE3947" s="9">
        <v>35393741.5</v>
      </c>
      <c r="BF3947" s="9">
        <v>755209.46</v>
      </c>
      <c r="BG3947" s="9">
        <v>8851224.3499999996</v>
      </c>
      <c r="BH3947" s="9">
        <v>4097785.69</v>
      </c>
      <c r="BI3947" s="9">
        <v>0</v>
      </c>
      <c r="BJ3947" s="9">
        <v>1019621.47</v>
      </c>
      <c r="BK3947" s="8">
        <v>2.7199999999999998E-2</v>
      </c>
      <c r="BL3947" s="4">
        <v>4</v>
      </c>
      <c r="BM3947" s="10">
        <v>3</v>
      </c>
      <c r="BN3947" s="10">
        <v>1.01</v>
      </c>
      <c r="BO3947" s="10">
        <v>1.25</v>
      </c>
      <c r="BP3947" s="10">
        <v>5.26</v>
      </c>
      <c r="BQ3947" s="10" t="s">
        <v>19</v>
      </c>
      <c r="BR3947" s="10">
        <v>0.01</v>
      </c>
      <c r="BS3947" s="10">
        <v>0</v>
      </c>
      <c r="BT3947" s="10">
        <v>0.01</v>
      </c>
      <c r="BU3947" s="10">
        <v>0.33</v>
      </c>
      <c r="BV3947" s="11">
        <v>-76974065</v>
      </c>
      <c r="BW3947" s="11">
        <v>-19116874</v>
      </c>
      <c r="BX3947" s="11">
        <v>47611707</v>
      </c>
      <c r="BY3947" s="11">
        <v>2230011</v>
      </c>
      <c r="BZ3947" s="12">
        <v>-4.1229275582939954E-3</v>
      </c>
      <c r="CA3947" s="2">
        <v>2</v>
      </c>
      <c r="CB3947" s="2">
        <v>-1</v>
      </c>
      <c r="CC3947" s="3" t="s">
        <v>8</v>
      </c>
      <c r="CD3947" s="2" t="s">
        <v>9</v>
      </c>
      <c r="CE3947" s="2" t="s">
        <v>30</v>
      </c>
      <c r="CF3947" s="6">
        <v>-22638913.43</v>
      </c>
      <c r="CG3947" s="2">
        <v>1</v>
      </c>
      <c r="CH3947" s="2">
        <v>64</v>
      </c>
      <c r="CI3947" s="2">
        <v>0</v>
      </c>
      <c r="CJ3947" s="2" t="s">
        <v>2</v>
      </c>
      <c r="CK3947" s="2">
        <v>57</v>
      </c>
      <c r="CL3947" s="13">
        <v>400</v>
      </c>
      <c r="CM3947" s="13">
        <v>78</v>
      </c>
      <c r="CN3947" s="12">
        <v>0.19500000000000001</v>
      </c>
      <c r="CO3947" s="12">
        <v>0.3618124913180531</v>
      </c>
      <c r="CP3947" s="12">
        <v>1.9181345201529459E-2</v>
      </c>
      <c r="CQ3947" s="12">
        <v>0.72506082725060828</v>
      </c>
      <c r="CR3947" s="12">
        <v>5.5961070559610707E-2</v>
      </c>
      <c r="CS3947" s="13">
        <v>152</v>
      </c>
      <c r="CT3947" s="6">
        <v>20392125</v>
      </c>
      <c r="CU3947" s="14">
        <v>0.20679999999999998</v>
      </c>
      <c r="CV3947" s="2">
        <v>6</v>
      </c>
      <c r="CW3947" s="14">
        <v>0</v>
      </c>
      <c r="CX3947" s="2">
        <v>0</v>
      </c>
      <c r="CY3947" s="14">
        <v>0.20679999999999998</v>
      </c>
      <c r="CZ3947" s="2">
        <v>6</v>
      </c>
      <c r="DA3947" s="14">
        <v>0</v>
      </c>
      <c r="DB3947" s="2">
        <v>0</v>
      </c>
      <c r="DC3947" s="8">
        <v>7.400000000000001E-2</v>
      </c>
      <c r="DD3947" s="8">
        <v>8.6400000000000005E-2</v>
      </c>
      <c r="DE3947" s="8">
        <v>0.16039999999999999</v>
      </c>
      <c r="DF3947" s="8">
        <v>0.33329999999999999</v>
      </c>
      <c r="DG3947" s="8">
        <v>0.34560000000000002</v>
      </c>
      <c r="DH3947" s="2">
        <v>1</v>
      </c>
      <c r="DI3947" s="2">
        <v>10</v>
      </c>
      <c r="DJ3947" s="2">
        <v>4.75</v>
      </c>
      <c r="DK3947" s="2">
        <v>7</v>
      </c>
      <c r="DL3947" s="2">
        <v>2.5</v>
      </c>
      <c r="DM3947" s="15">
        <v>3.25</v>
      </c>
      <c r="DN3947" s="4">
        <v>1</v>
      </c>
    </row>
    <row r="3948" spans="1:118">
      <c r="A3948" s="2">
        <f t="shared" si="61"/>
        <v>3947</v>
      </c>
      <c r="B3948" s="4">
        <v>13.05</v>
      </c>
      <c r="C3948" s="4">
        <v>13.1</v>
      </c>
      <c r="D3948" s="2" t="s">
        <v>0</v>
      </c>
      <c r="E3948" s="2" t="s">
        <v>0</v>
      </c>
      <c r="F3948" s="2" t="s">
        <v>2</v>
      </c>
      <c r="G3948" s="2">
        <v>0</v>
      </c>
      <c r="H3948" s="5" t="s">
        <v>2</v>
      </c>
      <c r="I3948" s="3" t="s">
        <v>1478</v>
      </c>
      <c r="J3948" s="2" t="s">
        <v>2</v>
      </c>
      <c r="K3948" s="2" t="s">
        <v>12</v>
      </c>
      <c r="L3948" s="6">
        <v>790090.26</v>
      </c>
      <c r="M3948" s="6">
        <v>181503860.71000001</v>
      </c>
      <c r="N3948" s="7" t="s">
        <v>6</v>
      </c>
      <c r="O3948" s="2" t="s">
        <v>1239</v>
      </c>
      <c r="P3948" s="3" t="s">
        <v>1471</v>
      </c>
      <c r="Q3948" s="8">
        <v>0.13463042975545603</v>
      </c>
      <c r="R3948" s="8">
        <v>0</v>
      </c>
      <c r="S3948" s="8">
        <v>3.9835112289046966E-2</v>
      </c>
      <c r="T3948" s="8">
        <v>3.9273648544426838E-2</v>
      </c>
      <c r="U3948" s="8">
        <v>0.73369126749885061</v>
      </c>
      <c r="V3948" s="8">
        <v>1.8374055290975193E-3</v>
      </c>
      <c r="W3948" s="8">
        <v>0</v>
      </c>
      <c r="X3948" s="8">
        <v>0</v>
      </c>
      <c r="Y3948" s="8">
        <v>0</v>
      </c>
      <c r="Z3948" s="8">
        <v>2.9246091163449135E-2</v>
      </c>
      <c r="AA3948" s="8">
        <v>2.1486045219673001E-2</v>
      </c>
      <c r="AB3948" s="8">
        <v>0</v>
      </c>
      <c r="AC3948" s="8">
        <v>0</v>
      </c>
      <c r="AD3948" s="6">
        <v>21820.41</v>
      </c>
      <c r="AE3948" s="6">
        <v>0</v>
      </c>
      <c r="AF3948" s="6">
        <v>6456.33</v>
      </c>
      <c r="AG3948" s="6">
        <v>6365.33</v>
      </c>
      <c r="AH3948" s="6">
        <v>118914.01</v>
      </c>
      <c r="AI3948" s="6">
        <v>297.8</v>
      </c>
      <c r="AJ3948" s="6">
        <v>0</v>
      </c>
      <c r="AK3948" s="6">
        <v>0</v>
      </c>
      <c r="AL3948" s="6">
        <v>0</v>
      </c>
      <c r="AM3948" s="6">
        <v>4740.1000000000004</v>
      </c>
      <c r="AN3948" s="6">
        <v>3482.38</v>
      </c>
      <c r="AO3948" s="6">
        <v>0</v>
      </c>
      <c r="AP3948" s="6">
        <v>0</v>
      </c>
      <c r="AQ3948" s="8">
        <v>7.8994709996326018E-2</v>
      </c>
      <c r="AR3948" s="8">
        <v>0.17602075055056829</v>
      </c>
      <c r="AS3948" s="8">
        <v>1.2089900960873066E-3</v>
      </c>
      <c r="AT3948" s="8">
        <v>0.79810728478911597</v>
      </c>
      <c r="AU3948" s="8">
        <v>1.5828174170852326E-2</v>
      </c>
      <c r="AV3948" s="8">
        <v>0</v>
      </c>
      <c r="AW3948" s="8">
        <v>2.6473565252021465E-3</v>
      </c>
      <c r="AX3948" s="8">
        <v>6.1874438681740153E-3</v>
      </c>
      <c r="AY3948" s="8">
        <v>0</v>
      </c>
      <c r="AZ3948" s="8">
        <v>0</v>
      </c>
      <c r="BA3948" s="9">
        <v>14337844.84</v>
      </c>
      <c r="BB3948" s="9">
        <v>31948445.789999999</v>
      </c>
      <c r="BC3948" s="9">
        <v>219436.37</v>
      </c>
      <c r="BD3948" s="9">
        <v>144859553.44999999</v>
      </c>
      <c r="BE3948" s="9">
        <v>2872874.72</v>
      </c>
      <c r="BF3948" s="9">
        <v>0</v>
      </c>
      <c r="BG3948" s="9">
        <v>480505.43</v>
      </c>
      <c r="BH3948" s="9">
        <v>1123044.95</v>
      </c>
      <c r="BI3948" s="9">
        <v>0</v>
      </c>
      <c r="BJ3948" s="9">
        <v>0</v>
      </c>
      <c r="BK3948" s="8">
        <v>0</v>
      </c>
      <c r="BL3948" s="4">
        <v>0</v>
      </c>
      <c r="BM3948" s="10">
        <v>0</v>
      </c>
      <c r="BN3948" s="10">
        <v>0</v>
      </c>
      <c r="BO3948" s="10" t="s">
        <v>33</v>
      </c>
      <c r="BP3948" s="10">
        <v>0</v>
      </c>
      <c r="BQ3948" s="10" t="s">
        <v>19</v>
      </c>
      <c r="BR3948" s="10" t="s">
        <v>19</v>
      </c>
      <c r="BS3948" s="10" t="s">
        <v>19</v>
      </c>
      <c r="BT3948" s="10">
        <v>0</v>
      </c>
      <c r="BU3948" s="10" t="s">
        <v>14</v>
      </c>
      <c r="BV3948" s="11">
        <v>496987</v>
      </c>
      <c r="BW3948" s="11">
        <v>6518249</v>
      </c>
      <c r="BX3948" s="11">
        <v>-15200473</v>
      </c>
      <c r="BY3948" s="11">
        <v>-20765809</v>
      </c>
      <c r="BZ3948" s="12">
        <v>9.8215992438254421E-2</v>
      </c>
      <c r="CA3948" s="2">
        <v>2</v>
      </c>
      <c r="CB3948" s="2">
        <v>-2</v>
      </c>
      <c r="CC3948" s="3" t="s">
        <v>8</v>
      </c>
      <c r="CD3948" s="2" t="s">
        <v>9</v>
      </c>
      <c r="CE3948" s="2" t="s">
        <v>68</v>
      </c>
      <c r="CF3948" s="6">
        <v>-10619407.050000001</v>
      </c>
      <c r="CG3948" s="2">
        <v>0</v>
      </c>
      <c r="CH3948" s="2" t="s">
        <v>2</v>
      </c>
      <c r="CI3948" s="2">
        <v>0</v>
      </c>
      <c r="CJ3948" s="2" t="s">
        <v>2</v>
      </c>
      <c r="CK3948" s="2">
        <v>0</v>
      </c>
      <c r="CL3948" s="13">
        <v>222.2222222222222</v>
      </c>
      <c r="CM3948" s="13">
        <v>2</v>
      </c>
      <c r="CN3948" s="12">
        <v>9.0000000000000011E-3</v>
      </c>
      <c r="CO3948" s="12">
        <v>5.1200000000000002E-2</v>
      </c>
      <c r="CP3948" s="12">
        <v>0.12176329316366868</v>
      </c>
      <c r="CQ3948" s="12">
        <v>0.7</v>
      </c>
      <c r="CR3948" s="12">
        <v>1.2500000000000001E-2</v>
      </c>
      <c r="CS3948" s="13">
        <v>10</v>
      </c>
      <c r="CT3948" s="6">
        <v>517567</v>
      </c>
      <c r="CU3948" s="14">
        <v>8.4371854075271313E-2</v>
      </c>
      <c r="CV3948" s="2">
        <v>20</v>
      </c>
      <c r="CW3948" s="14">
        <v>2.7999999999999997E-2</v>
      </c>
      <c r="CX3948" s="2">
        <v>6</v>
      </c>
      <c r="CY3948" s="14">
        <v>0.36705483483305268</v>
      </c>
      <c r="CZ3948" s="2">
        <v>87</v>
      </c>
      <c r="DA3948" s="14">
        <v>8.856741500962155E-2</v>
      </c>
      <c r="DB3948" s="2">
        <v>21</v>
      </c>
      <c r="DC3948" s="8">
        <v>0.1082</v>
      </c>
      <c r="DD3948" s="8">
        <v>0.15179999999999999</v>
      </c>
      <c r="DE3948" s="8">
        <v>0.253</v>
      </c>
      <c r="DF3948" s="8">
        <v>0.22159999999999999</v>
      </c>
      <c r="DG3948" s="8">
        <v>0.26519999999999999</v>
      </c>
      <c r="DH3948" s="2">
        <v>1</v>
      </c>
      <c r="DI3948" s="2">
        <v>1</v>
      </c>
      <c r="DJ3948" s="2">
        <v>0</v>
      </c>
      <c r="DK3948" s="2">
        <v>1</v>
      </c>
      <c r="DL3948" s="2">
        <v>0</v>
      </c>
      <c r="DM3948" s="15">
        <v>0.5</v>
      </c>
      <c r="DN3948" s="4">
        <v>0</v>
      </c>
    </row>
    <row r="3949" spans="1:118">
      <c r="A3949" s="2">
        <f t="shared" si="61"/>
        <v>3948</v>
      </c>
      <c r="B3949" s="4">
        <v>17.100000000000001</v>
      </c>
      <c r="C3949" s="4">
        <v>18.010000000000002</v>
      </c>
      <c r="D3949" s="2" t="s">
        <v>21</v>
      </c>
      <c r="E3949" s="2" t="s">
        <v>21</v>
      </c>
      <c r="F3949" s="2" t="s">
        <v>1244</v>
      </c>
      <c r="G3949" s="2">
        <v>1</v>
      </c>
      <c r="H3949" s="5" t="s">
        <v>2</v>
      </c>
      <c r="I3949" s="3" t="s">
        <v>16</v>
      </c>
      <c r="J3949" s="2">
        <v>4</v>
      </c>
      <c r="K3949" s="2" t="s">
        <v>35</v>
      </c>
      <c r="L3949" s="6">
        <v>1411558.27</v>
      </c>
      <c r="M3949" s="6">
        <v>234134872.09999999</v>
      </c>
      <c r="N3949" s="7" t="s">
        <v>48</v>
      </c>
      <c r="O3949" s="2" t="s">
        <v>1239</v>
      </c>
      <c r="P3949" s="3" t="s">
        <v>1471</v>
      </c>
      <c r="Q3949" s="8">
        <v>0.83957923333898088</v>
      </c>
      <c r="R3949" s="8">
        <v>2.1976481074488569E-5</v>
      </c>
      <c r="S3949" s="8">
        <v>1.661531056210816E-2</v>
      </c>
      <c r="T3949" s="8">
        <v>6.7250054742346216E-2</v>
      </c>
      <c r="U3949" s="8">
        <v>2.069457270686954E-2</v>
      </c>
      <c r="V3949" s="8">
        <v>1.4530999281048626E-2</v>
      </c>
      <c r="W3949" s="8">
        <v>0</v>
      </c>
      <c r="X3949" s="8">
        <v>0</v>
      </c>
      <c r="Y3949" s="8">
        <v>6.2526156728217866E-3</v>
      </c>
      <c r="Z3949" s="8">
        <v>2.9605706248990803E-2</v>
      </c>
      <c r="AA3949" s="8">
        <v>5.4495309657595298E-3</v>
      </c>
      <c r="AB3949" s="8">
        <v>0</v>
      </c>
      <c r="AC3949" s="8">
        <v>0</v>
      </c>
      <c r="AD3949" s="6">
        <v>369428.17</v>
      </c>
      <c r="AE3949" s="6">
        <v>9.67</v>
      </c>
      <c r="AF3949" s="6">
        <v>7311</v>
      </c>
      <c r="AG3949" s="6">
        <v>29591.09</v>
      </c>
      <c r="AH3949" s="6">
        <v>9105.94</v>
      </c>
      <c r="AI3949" s="6">
        <v>6393.87</v>
      </c>
      <c r="AJ3949" s="6">
        <v>0</v>
      </c>
      <c r="AK3949" s="6">
        <v>0</v>
      </c>
      <c r="AL3949" s="6">
        <v>2751.25</v>
      </c>
      <c r="AM3949" s="6">
        <v>13026.98</v>
      </c>
      <c r="AN3949" s="6">
        <v>2397.88</v>
      </c>
      <c r="AO3949" s="6">
        <v>0</v>
      </c>
      <c r="AP3949" s="6">
        <v>0</v>
      </c>
      <c r="AQ3949" s="8">
        <v>0.68465927139436988</v>
      </c>
      <c r="AR3949" s="8">
        <v>0.10774269686416353</v>
      </c>
      <c r="AS3949" s="8">
        <v>3.9403305954610932E-4</v>
      </c>
      <c r="AT3949" s="8">
        <v>0.63221511132599872</v>
      </c>
      <c r="AU3949" s="8">
        <v>0.15555119915859811</v>
      </c>
      <c r="AV3949" s="8">
        <v>1.7599186584389193E-3</v>
      </c>
      <c r="AW3949" s="8">
        <v>7.0607152457577024E-2</v>
      </c>
      <c r="AX3949" s="8">
        <v>2.3585104433488616E-2</v>
      </c>
      <c r="AY3949" s="8">
        <v>0</v>
      </c>
      <c r="AZ3949" s="8">
        <v>8.1447840421888171E-3</v>
      </c>
      <c r="BA3949" s="9">
        <v>160302610.94</v>
      </c>
      <c r="BB3949" s="9">
        <v>25226322.550000001</v>
      </c>
      <c r="BC3949" s="9">
        <v>92256.88</v>
      </c>
      <c r="BD3949" s="9">
        <v>148023604.22999999</v>
      </c>
      <c r="BE3949" s="9">
        <v>36419960.119999997</v>
      </c>
      <c r="BF3949" s="9">
        <v>412058.33</v>
      </c>
      <c r="BG3949" s="9">
        <v>16531596.609999999</v>
      </c>
      <c r="BH3949" s="9">
        <v>5522095.4100000001</v>
      </c>
      <c r="BI3949" s="9">
        <v>0</v>
      </c>
      <c r="BJ3949" s="9">
        <v>1906977.97</v>
      </c>
      <c r="BK3949" s="8">
        <v>0</v>
      </c>
      <c r="BL3949" s="4">
        <v>0</v>
      </c>
      <c r="BM3949" s="10">
        <v>1.96</v>
      </c>
      <c r="BN3949" s="10">
        <v>1</v>
      </c>
      <c r="BO3949" s="10">
        <v>1.01</v>
      </c>
      <c r="BP3949" s="10">
        <v>3.9699999999999998</v>
      </c>
      <c r="BQ3949" s="10">
        <v>0.98</v>
      </c>
      <c r="BR3949" s="10">
        <v>0.98</v>
      </c>
      <c r="BS3949" s="10" t="s">
        <v>19</v>
      </c>
      <c r="BT3949" s="10">
        <v>1.96</v>
      </c>
      <c r="BU3949" s="10" t="s">
        <v>14</v>
      </c>
      <c r="BV3949" s="11">
        <v>-450340</v>
      </c>
      <c r="BW3949" s="11">
        <v>3823926</v>
      </c>
      <c r="BX3949" s="11">
        <v>1951286</v>
      </c>
      <c r="BY3949" s="11">
        <v>-1374570</v>
      </c>
      <c r="BZ3949" s="12">
        <v>5.7272886620779668E-3</v>
      </c>
      <c r="CA3949" s="2">
        <v>2</v>
      </c>
      <c r="CB3949" s="2">
        <v>-2</v>
      </c>
      <c r="CC3949" s="3" t="s">
        <v>8</v>
      </c>
      <c r="CD3949" s="2" t="s">
        <v>9</v>
      </c>
      <c r="CE3949" s="2" t="s">
        <v>68</v>
      </c>
      <c r="CF3949" s="6">
        <v>-3194898.97</v>
      </c>
      <c r="CG3949" s="2">
        <v>1</v>
      </c>
      <c r="CH3949" s="2">
        <v>42</v>
      </c>
      <c r="CI3949" s="2">
        <v>1</v>
      </c>
      <c r="CJ3949" s="2">
        <v>31</v>
      </c>
      <c r="CK3949" s="2">
        <v>534</v>
      </c>
      <c r="CL3949" s="13">
        <v>415.33546325878592</v>
      </c>
      <c r="CM3949" s="13">
        <v>26</v>
      </c>
      <c r="CN3949" s="12">
        <v>6.2600000000000003E-2</v>
      </c>
      <c r="CO3949" s="12">
        <v>0.24239999999999998</v>
      </c>
      <c r="CP3949" s="12">
        <v>5.4243042131453839E-2</v>
      </c>
      <c r="CQ3949" s="12">
        <v>0.65217391304347827</v>
      </c>
      <c r="CR3949" s="12">
        <v>1.3043478260869565E-2</v>
      </c>
      <c r="CS3949" s="13">
        <v>44</v>
      </c>
      <c r="CT3949" s="6">
        <v>5687683</v>
      </c>
      <c r="CU3949" s="14">
        <v>5.127374934634827E-2</v>
      </c>
      <c r="CV3949" s="2">
        <v>14</v>
      </c>
      <c r="CW3949" s="14">
        <v>5.1176557734204799E-2</v>
      </c>
      <c r="CX3949" s="2">
        <v>14</v>
      </c>
      <c r="CY3949" s="14">
        <v>0.29667308946758131</v>
      </c>
      <c r="CZ3949" s="2">
        <v>81</v>
      </c>
      <c r="DA3949" s="14">
        <v>6.2253017901462759E-2</v>
      </c>
      <c r="DB3949" s="2">
        <v>17</v>
      </c>
      <c r="DC3949" s="8">
        <v>0.11259999999999999</v>
      </c>
      <c r="DD3949" s="8">
        <v>0.1368</v>
      </c>
      <c r="DE3949" s="8">
        <v>0.29770000000000002</v>
      </c>
      <c r="DF3949" s="8">
        <v>0.18710000000000002</v>
      </c>
      <c r="DG3949" s="8">
        <v>0.26350000000000001</v>
      </c>
      <c r="DH3949" s="2">
        <v>9</v>
      </c>
      <c r="DI3949" s="2">
        <v>5</v>
      </c>
      <c r="DJ3949" s="2">
        <v>7.5</v>
      </c>
      <c r="DK3949" s="2">
        <v>4.75</v>
      </c>
      <c r="DL3949" s="2">
        <v>4</v>
      </c>
      <c r="DM3949" s="15">
        <v>5.75</v>
      </c>
      <c r="DN3949" s="4">
        <v>0</v>
      </c>
    </row>
    <row r="3950" spans="1:118">
      <c r="A3950" s="2">
        <f t="shared" si="61"/>
        <v>3949</v>
      </c>
      <c r="B3950" s="4">
        <v>5.0599999999999996</v>
      </c>
      <c r="C3950" s="4">
        <v>5.09</v>
      </c>
      <c r="D3950" s="2" t="s">
        <v>1</v>
      </c>
      <c r="E3950" s="2" t="s">
        <v>1</v>
      </c>
      <c r="F3950" s="2" t="s">
        <v>1245</v>
      </c>
      <c r="G3950" s="2">
        <v>1</v>
      </c>
      <c r="H3950" s="5" t="s">
        <v>2</v>
      </c>
      <c r="I3950" s="3" t="s">
        <v>57</v>
      </c>
      <c r="J3950" s="2">
        <v>-2.9</v>
      </c>
      <c r="K3950" s="2" t="s">
        <v>12</v>
      </c>
      <c r="L3950" s="6">
        <v>416476.89</v>
      </c>
      <c r="M3950" s="6">
        <v>63190027.109999999</v>
      </c>
      <c r="N3950" s="7" t="s">
        <v>18</v>
      </c>
      <c r="O3950" s="2" t="s">
        <v>1239</v>
      </c>
      <c r="P3950" s="3" t="s">
        <v>1471</v>
      </c>
      <c r="Q3950" s="8">
        <v>0.39763124440917108</v>
      </c>
      <c r="R3950" s="8">
        <v>7.1790978607623679E-2</v>
      </c>
      <c r="S3950" s="8">
        <v>9.8855113170189142E-3</v>
      </c>
      <c r="T3950" s="8">
        <v>0.40747227385170248</v>
      </c>
      <c r="U3950" s="8">
        <v>7.7528076256831113E-2</v>
      </c>
      <c r="V3950" s="8">
        <v>0</v>
      </c>
      <c r="W3950" s="8">
        <v>0</v>
      </c>
      <c r="X3950" s="8">
        <v>4.0544483683558927E-5</v>
      </c>
      <c r="Y3950" s="8">
        <v>0</v>
      </c>
      <c r="Z3950" s="8">
        <v>1.6258125125171781E-2</v>
      </c>
      <c r="AA3950" s="8">
        <v>-1.065798482636E-2</v>
      </c>
      <c r="AB3950" s="8">
        <v>1.8355796679949507E-2</v>
      </c>
      <c r="AC3950" s="8">
        <v>1.1695434095207811E-2</v>
      </c>
      <c r="AD3950" s="6">
        <v>37365.75</v>
      </c>
      <c r="AE3950" s="6">
        <v>6746.26</v>
      </c>
      <c r="AF3950" s="6">
        <v>928.95</v>
      </c>
      <c r="AG3950" s="6">
        <v>38290.519999999997</v>
      </c>
      <c r="AH3950" s="6">
        <v>7285.38</v>
      </c>
      <c r="AI3950" s="6">
        <v>0</v>
      </c>
      <c r="AJ3950" s="6">
        <v>0</v>
      </c>
      <c r="AK3950" s="6">
        <v>3.81</v>
      </c>
      <c r="AL3950" s="6">
        <v>0</v>
      </c>
      <c r="AM3950" s="6">
        <v>1527.79</v>
      </c>
      <c r="AN3950" s="6">
        <v>-1001.54</v>
      </c>
      <c r="AO3950" s="6">
        <v>1724.91</v>
      </c>
      <c r="AP3950" s="6">
        <v>1099.03</v>
      </c>
      <c r="AQ3950" s="8">
        <v>0.27823408679098538</v>
      </c>
      <c r="AR3950" s="8">
        <v>3.0633110207342534E-2</v>
      </c>
      <c r="AS3950" s="8">
        <v>1.977618991813754E-4</v>
      </c>
      <c r="AT3950" s="8">
        <v>0.63527658507249474</v>
      </c>
      <c r="AU3950" s="8">
        <v>7.7240548289439784E-2</v>
      </c>
      <c r="AV3950" s="8">
        <v>0.18817942206310712</v>
      </c>
      <c r="AW3950" s="8">
        <v>8.2301499815423326E-3</v>
      </c>
      <c r="AX3950" s="8">
        <v>0</v>
      </c>
      <c r="AY3950" s="8">
        <v>0</v>
      </c>
      <c r="AZ3950" s="8">
        <v>6.0242422486892176E-2</v>
      </c>
      <c r="BA3950" s="9">
        <v>17581619.809999999</v>
      </c>
      <c r="BB3950" s="9">
        <v>1935707.1</v>
      </c>
      <c r="BC3950" s="9">
        <v>12496.58</v>
      </c>
      <c r="BD3950" s="9">
        <v>40143145.369999997</v>
      </c>
      <c r="BE3950" s="9">
        <v>4880832.43</v>
      </c>
      <c r="BF3950" s="9">
        <v>11891063</v>
      </c>
      <c r="BG3950" s="9">
        <v>520063.41</v>
      </c>
      <c r="BH3950" s="9">
        <v>0</v>
      </c>
      <c r="BI3950" s="9">
        <v>0</v>
      </c>
      <c r="BJ3950" s="9">
        <v>3806720.38</v>
      </c>
      <c r="BK3950" s="8">
        <v>0.21052631578947367</v>
      </c>
      <c r="BL3950" s="4">
        <v>8</v>
      </c>
      <c r="BM3950" s="10">
        <v>0.28000000000000003</v>
      </c>
      <c r="BN3950" s="10">
        <v>0.1</v>
      </c>
      <c r="BO3950" s="10">
        <v>0.03</v>
      </c>
      <c r="BP3950" s="10">
        <v>0.41000000000000003</v>
      </c>
      <c r="BQ3950" s="10">
        <v>0.09</v>
      </c>
      <c r="BR3950" s="10" t="s">
        <v>19</v>
      </c>
      <c r="BS3950" s="10" t="s">
        <v>19</v>
      </c>
      <c r="BT3950" s="10">
        <v>0.09</v>
      </c>
      <c r="BU3950" s="10" t="s">
        <v>14</v>
      </c>
      <c r="BV3950" s="11">
        <v>1116422</v>
      </c>
      <c r="BW3950" s="11">
        <v>86037</v>
      </c>
      <c r="BX3950" s="11">
        <v>-1346533</v>
      </c>
      <c r="BY3950" s="11">
        <v>-5542978</v>
      </c>
      <c r="BZ3950" s="12">
        <v>7.6203894361462951E-2</v>
      </c>
      <c r="CA3950" s="2">
        <v>2</v>
      </c>
      <c r="CB3950" s="2">
        <v>-3</v>
      </c>
      <c r="CC3950" s="3" t="s">
        <v>8</v>
      </c>
      <c r="CD3950" s="2" t="s">
        <v>9</v>
      </c>
      <c r="CE3950" s="2" t="s">
        <v>36</v>
      </c>
      <c r="CF3950" s="6">
        <v>-536392.82999999996</v>
      </c>
      <c r="CG3950" s="2">
        <v>1</v>
      </c>
      <c r="CH3950" s="2">
        <v>66</v>
      </c>
      <c r="CI3950" s="2">
        <v>1</v>
      </c>
      <c r="CJ3950" s="2">
        <v>0</v>
      </c>
      <c r="CK3950" s="2">
        <v>12</v>
      </c>
      <c r="CL3950" s="13">
        <v>114.00651465798043</v>
      </c>
      <c r="CM3950" s="13">
        <v>21</v>
      </c>
      <c r="CN3950" s="12">
        <v>0.18420000000000003</v>
      </c>
      <c r="CO3950" s="12">
        <v>0.35129623055290382</v>
      </c>
      <c r="CP3950" s="12">
        <v>0.14638308313443818</v>
      </c>
      <c r="CQ3950" s="12">
        <v>0.65116279069767447</v>
      </c>
      <c r="CR3950" s="12">
        <v>7.7519379844961239E-3</v>
      </c>
      <c r="CS3950" s="13">
        <v>3</v>
      </c>
      <c r="CT3950" s="6">
        <v>507409</v>
      </c>
      <c r="CU3950" s="14">
        <v>0.1578</v>
      </c>
      <c r="CV3950" s="2">
        <v>6</v>
      </c>
      <c r="CW3950" s="14">
        <v>0</v>
      </c>
      <c r="CX3950" s="2">
        <v>0</v>
      </c>
      <c r="CY3950" s="14">
        <v>0.2631</v>
      </c>
      <c r="CZ3950" s="2">
        <v>10</v>
      </c>
      <c r="DA3950" s="14">
        <v>5.2600000000000001E-2</v>
      </c>
      <c r="DB3950" s="2">
        <v>2</v>
      </c>
      <c r="DC3950" s="8">
        <v>5.0999999999999997E-2</v>
      </c>
      <c r="DD3950" s="8">
        <v>3.0600000000000002E-2</v>
      </c>
      <c r="DE3950" s="8">
        <v>0.2346</v>
      </c>
      <c r="DF3950" s="8">
        <v>0.2346</v>
      </c>
      <c r="DG3950" s="8">
        <v>0.44890000000000002</v>
      </c>
      <c r="DH3950" s="2">
        <v>3</v>
      </c>
      <c r="DI3950" s="2">
        <v>1</v>
      </c>
      <c r="DJ3950" s="2">
        <v>3.25</v>
      </c>
      <c r="DK3950" s="2">
        <v>6.25</v>
      </c>
      <c r="DL3950" s="2">
        <v>0</v>
      </c>
      <c r="DM3950" s="15">
        <v>6</v>
      </c>
      <c r="DN3950" s="4">
        <v>6</v>
      </c>
    </row>
    <row r="3951" spans="1:118">
      <c r="A3951" s="2">
        <f t="shared" si="61"/>
        <v>3950</v>
      </c>
      <c r="B3951" s="4">
        <v>36.03</v>
      </c>
      <c r="C3951" s="4">
        <v>6.05</v>
      </c>
      <c r="D3951" s="2" t="s">
        <v>26</v>
      </c>
      <c r="E3951" s="2" t="s">
        <v>1</v>
      </c>
      <c r="F3951" s="2" t="s">
        <v>1242</v>
      </c>
      <c r="G3951" s="2">
        <v>1</v>
      </c>
      <c r="H3951" s="5" t="s">
        <v>2</v>
      </c>
      <c r="I3951" s="3" t="s">
        <v>4</v>
      </c>
      <c r="J3951" s="2">
        <v>-0.2</v>
      </c>
      <c r="K3951" s="2" t="s">
        <v>12</v>
      </c>
      <c r="L3951" s="6">
        <v>1089440.45</v>
      </c>
      <c r="M3951" s="6">
        <v>215781941.93000001</v>
      </c>
      <c r="N3951" s="7" t="s">
        <v>48</v>
      </c>
      <c r="O3951" s="2" t="s">
        <v>1239</v>
      </c>
      <c r="P3951" s="3" t="s">
        <v>1471</v>
      </c>
      <c r="Q3951" s="8">
        <v>2.481024700668561E-3</v>
      </c>
      <c r="R3951" s="8">
        <v>0</v>
      </c>
      <c r="S3951" s="8">
        <v>2.4252944415357518E-2</v>
      </c>
      <c r="T3951" s="8">
        <v>1.0326653207292098E-3</v>
      </c>
      <c r="U3951" s="8">
        <v>2.6983134608546688E-2</v>
      </c>
      <c r="V3951" s="8">
        <v>0</v>
      </c>
      <c r="W3951" s="8">
        <v>0</v>
      </c>
      <c r="X3951" s="8">
        <v>5.5765112328014293E-7</v>
      </c>
      <c r="Y3951" s="8">
        <v>6.3084283321066172E-6</v>
      </c>
      <c r="Z3951" s="8">
        <v>0.43848968697439206</v>
      </c>
      <c r="AA3951" s="8">
        <v>-3.6197622356846947E-2</v>
      </c>
      <c r="AB3951" s="8">
        <v>0</v>
      </c>
      <c r="AC3951" s="8">
        <v>0.54295130025769756</v>
      </c>
      <c r="AD3951" s="6">
        <v>711.85</v>
      </c>
      <c r="AE3951" s="6">
        <v>0</v>
      </c>
      <c r="AF3951" s="6">
        <v>6958.6</v>
      </c>
      <c r="AG3951" s="6">
        <v>296.29000000000002</v>
      </c>
      <c r="AH3951" s="6">
        <v>7741.94</v>
      </c>
      <c r="AI3951" s="6">
        <v>0</v>
      </c>
      <c r="AJ3951" s="6">
        <v>0</v>
      </c>
      <c r="AK3951" s="6">
        <v>0.16</v>
      </c>
      <c r="AL3951" s="6">
        <v>1.81</v>
      </c>
      <c r="AM3951" s="6">
        <v>125810.47</v>
      </c>
      <c r="AN3951" s="6">
        <v>-10385.74</v>
      </c>
      <c r="AO3951" s="6">
        <v>0</v>
      </c>
      <c r="AP3951" s="6">
        <v>155782.35999999999</v>
      </c>
      <c r="AQ3951" s="8">
        <v>1.0186367204210631E-3</v>
      </c>
      <c r="AR3951" s="8">
        <v>9.1056769131379264E-2</v>
      </c>
      <c r="AS3951" s="8">
        <v>4.8237632354684423E-5</v>
      </c>
      <c r="AT3951" s="8">
        <v>0.28327673658398755</v>
      </c>
      <c r="AU3951" s="8">
        <v>0.61864935956023914</v>
      </c>
      <c r="AV3951" s="8">
        <v>3.0636205840284002E-5</v>
      </c>
      <c r="AW3951" s="8">
        <v>6.9382608861990377E-3</v>
      </c>
      <c r="AX3951" s="8">
        <v>0</v>
      </c>
      <c r="AY3951" s="8">
        <v>0</v>
      </c>
      <c r="AZ3951" s="8">
        <v>0</v>
      </c>
      <c r="BA3951" s="9">
        <v>219803.41</v>
      </c>
      <c r="BB3951" s="9">
        <v>19648406.5</v>
      </c>
      <c r="BC3951" s="9">
        <v>10408.81</v>
      </c>
      <c r="BD3951" s="9">
        <v>61126004.420000002</v>
      </c>
      <c r="BE3951" s="9">
        <v>133493360.39</v>
      </c>
      <c r="BF3951" s="9">
        <v>6610.74</v>
      </c>
      <c r="BG3951" s="9">
        <v>1497151.41</v>
      </c>
      <c r="BH3951" s="9">
        <v>0</v>
      </c>
      <c r="BI3951" s="9">
        <v>0</v>
      </c>
      <c r="BJ3951" s="9">
        <v>0</v>
      </c>
      <c r="BK3951" s="8">
        <v>0</v>
      </c>
      <c r="BL3951" s="4">
        <v>0</v>
      </c>
      <c r="BM3951" s="10">
        <v>0</v>
      </c>
      <c r="BN3951" s="10">
        <v>0.01</v>
      </c>
      <c r="BO3951" s="10">
        <v>1.01</v>
      </c>
      <c r="BP3951" s="10">
        <v>1.02</v>
      </c>
      <c r="BQ3951" s="10" t="s">
        <v>19</v>
      </c>
      <c r="BR3951" s="10">
        <v>0.01</v>
      </c>
      <c r="BS3951" s="10" t="s">
        <v>19</v>
      </c>
      <c r="BT3951" s="10">
        <v>0.01</v>
      </c>
      <c r="BU3951" s="10">
        <v>0.98</v>
      </c>
      <c r="BV3951" s="11">
        <v>20774951</v>
      </c>
      <c r="BW3951" s="11">
        <v>6405839</v>
      </c>
      <c r="BX3951" s="11">
        <v>7218754</v>
      </c>
      <c r="BY3951" s="11">
        <v>8757518</v>
      </c>
      <c r="BZ3951" s="12">
        <v>-4.4002657114094373E-2</v>
      </c>
      <c r="CA3951" s="2">
        <v>4</v>
      </c>
      <c r="CB3951" s="2">
        <v>2</v>
      </c>
      <c r="CC3951" s="3" t="s">
        <v>8</v>
      </c>
      <c r="CD3951" s="2" t="s">
        <v>39</v>
      </c>
      <c r="CE3951" s="2" t="s">
        <v>42</v>
      </c>
      <c r="CF3951" s="6">
        <v>9815368.8100000005</v>
      </c>
      <c r="CG3951" s="2">
        <v>1</v>
      </c>
      <c r="CH3951" s="2">
        <v>56</v>
      </c>
      <c r="CI3951" s="2">
        <v>0</v>
      </c>
      <c r="CJ3951" s="2" t="s">
        <v>2</v>
      </c>
      <c r="CK3951" s="2">
        <v>0</v>
      </c>
      <c r="CL3951" s="13">
        <v>340.90909090909088</v>
      </c>
      <c r="CM3951" s="13">
        <v>6</v>
      </c>
      <c r="CN3951" s="12">
        <v>1.7600000000000001E-2</v>
      </c>
      <c r="CO3951" s="12">
        <v>4.7547952075787124E-2</v>
      </c>
      <c r="CP3951" s="12">
        <v>6.3554746426055991E-2</v>
      </c>
      <c r="CQ3951" s="12">
        <v>0.43596730245231607</v>
      </c>
      <c r="CR3951" s="12">
        <v>2.7247956403269754E-3</v>
      </c>
      <c r="CS3951" s="13">
        <v>11</v>
      </c>
      <c r="CT3951" s="6">
        <v>907274</v>
      </c>
      <c r="CU3951" s="14">
        <v>0.22658998505804376</v>
      </c>
      <c r="CV3951" s="2">
        <v>34</v>
      </c>
      <c r="CW3951" s="14">
        <v>4.6572381706592759E-2</v>
      </c>
      <c r="CX3951" s="2">
        <v>7</v>
      </c>
      <c r="CY3951" s="14">
        <v>0.39994414507772025</v>
      </c>
      <c r="CZ3951" s="2">
        <v>60</v>
      </c>
      <c r="DA3951" s="14">
        <v>0.17992513361655474</v>
      </c>
      <c r="DB3951" s="2">
        <v>27</v>
      </c>
      <c r="DC3951" s="8">
        <v>6.6199999999999995E-2</v>
      </c>
      <c r="DD3951" s="8">
        <v>5.9900000000000002E-2</v>
      </c>
      <c r="DE3951" s="8">
        <v>0.23649999999999999</v>
      </c>
      <c r="DF3951" s="8">
        <v>0.30909999999999999</v>
      </c>
      <c r="DG3951" s="8">
        <v>0.32799999999999996</v>
      </c>
      <c r="DH3951" s="2">
        <v>0</v>
      </c>
      <c r="DI3951" s="2">
        <v>4</v>
      </c>
      <c r="DJ3951" s="2">
        <v>1.5</v>
      </c>
      <c r="DK3951" s="2">
        <v>1</v>
      </c>
      <c r="DL3951" s="2">
        <v>0.5</v>
      </c>
      <c r="DM3951" s="15">
        <v>3.5</v>
      </c>
      <c r="DN3951" s="4">
        <v>0</v>
      </c>
    </row>
    <row r="3952" spans="1:118">
      <c r="A3952" s="2">
        <f t="shared" si="61"/>
        <v>3951</v>
      </c>
      <c r="B3952" s="4">
        <v>13.06</v>
      </c>
      <c r="C3952" s="4">
        <v>16.100000000000001</v>
      </c>
      <c r="D3952" s="2" t="s">
        <v>0</v>
      </c>
      <c r="E3952" s="2" t="s">
        <v>21</v>
      </c>
      <c r="F3952" s="2" t="s">
        <v>1243</v>
      </c>
      <c r="G3952" s="2">
        <v>1</v>
      </c>
      <c r="H3952" s="5" t="s">
        <v>28</v>
      </c>
      <c r="I3952" s="3" t="s">
        <v>16</v>
      </c>
      <c r="J3952" s="2">
        <v>4.9000000000000004</v>
      </c>
      <c r="K3952" s="2" t="s">
        <v>5</v>
      </c>
      <c r="L3952" s="6">
        <v>1704657.38</v>
      </c>
      <c r="M3952" s="6">
        <v>1069561289.86</v>
      </c>
      <c r="N3952" s="7" t="s">
        <v>29</v>
      </c>
      <c r="O3952" s="2" t="s">
        <v>1239</v>
      </c>
      <c r="P3952" s="3" t="s">
        <v>1471</v>
      </c>
      <c r="Q3952" s="8">
        <v>0.68960385783829459</v>
      </c>
      <c r="R3952" s="8">
        <v>1.1174071549254071E-3</v>
      </c>
      <c r="S3952" s="8">
        <v>1.3316271847741997E-2</v>
      </c>
      <c r="T3952" s="8">
        <v>1.9789863856459703E-2</v>
      </c>
      <c r="U3952" s="8">
        <v>0.20061499383571899</v>
      </c>
      <c r="V3952" s="8">
        <v>4.060721010693923E-3</v>
      </c>
      <c r="W3952" s="8">
        <v>0</v>
      </c>
      <c r="X3952" s="8">
        <v>-4.1652337758345558E-2</v>
      </c>
      <c r="Y3952" s="8">
        <v>2.5903638871973608E-2</v>
      </c>
      <c r="Z3952" s="8">
        <v>8.2030725677251157E-2</v>
      </c>
      <c r="AA3952" s="8">
        <v>-9.5329682526434732E-3</v>
      </c>
      <c r="AB3952" s="8">
        <v>3.2466329994526666E-3</v>
      </c>
      <c r="AC3952" s="8">
        <v>1.1501192918476977E-2</v>
      </c>
      <c r="AD3952" s="6">
        <v>292329.93</v>
      </c>
      <c r="AE3952" s="6">
        <v>473.68</v>
      </c>
      <c r="AF3952" s="6">
        <v>5644.9</v>
      </c>
      <c r="AG3952" s="6">
        <v>8389.1200000000008</v>
      </c>
      <c r="AH3952" s="6">
        <v>85042.69</v>
      </c>
      <c r="AI3952" s="6">
        <v>1721.38</v>
      </c>
      <c r="AJ3952" s="6">
        <v>0</v>
      </c>
      <c r="AK3952" s="6">
        <v>-17656.84</v>
      </c>
      <c r="AL3952" s="6">
        <v>10980.81</v>
      </c>
      <c r="AM3952" s="6">
        <v>34773.64</v>
      </c>
      <c r="AN3952" s="6">
        <v>-4041.12</v>
      </c>
      <c r="AO3952" s="6">
        <v>1376.28</v>
      </c>
      <c r="AP3952" s="6">
        <v>4875.47</v>
      </c>
      <c r="AQ3952" s="8">
        <v>0.11133999213910108</v>
      </c>
      <c r="AR3952" s="8">
        <v>3.6303797105841668E-2</v>
      </c>
      <c r="AS3952" s="8">
        <v>1.8542708274182348E-4</v>
      </c>
      <c r="AT3952" s="8">
        <v>0.86203896265281044</v>
      </c>
      <c r="AU3952" s="8">
        <v>7.2501534071926346E-2</v>
      </c>
      <c r="AV3952" s="8">
        <v>1.3193016724708543E-3</v>
      </c>
      <c r="AW3952" s="8">
        <v>1.7425124532062467E-2</v>
      </c>
      <c r="AX3952" s="8">
        <v>5.428931038332219E-3</v>
      </c>
      <c r="AY3952" s="8">
        <v>0</v>
      </c>
      <c r="AZ3952" s="8">
        <v>4.7969218438141271E-3</v>
      </c>
      <c r="BA3952" s="9">
        <v>119084945.73</v>
      </c>
      <c r="BB3952" s="9">
        <v>38829136.100000001</v>
      </c>
      <c r="BC3952" s="9">
        <v>198325.63</v>
      </c>
      <c r="BD3952" s="9">
        <v>922003505.76999998</v>
      </c>
      <c r="BE3952" s="9">
        <v>77544834.379999995</v>
      </c>
      <c r="BF3952" s="9">
        <v>1411074</v>
      </c>
      <c r="BG3952" s="9">
        <v>18637238.690000001</v>
      </c>
      <c r="BH3952" s="9">
        <v>5806574.4900000002</v>
      </c>
      <c r="BI3952" s="9">
        <v>0</v>
      </c>
      <c r="BJ3952" s="9">
        <v>5130601.92</v>
      </c>
      <c r="BK3952" s="8">
        <v>2.6399999999999996E-2</v>
      </c>
      <c r="BL3952" s="4">
        <v>4</v>
      </c>
      <c r="BM3952" s="10">
        <v>4</v>
      </c>
      <c r="BN3952" s="10">
        <v>3.31</v>
      </c>
      <c r="BO3952" s="10">
        <v>1.55</v>
      </c>
      <c r="BP3952" s="10">
        <v>8.8600000000000012</v>
      </c>
      <c r="BQ3952" s="10" t="s">
        <v>19</v>
      </c>
      <c r="BR3952" s="10">
        <v>1.99</v>
      </c>
      <c r="BS3952" s="10">
        <v>1</v>
      </c>
      <c r="BT3952" s="10">
        <v>2.99</v>
      </c>
      <c r="BU3952" s="10">
        <v>0.33</v>
      </c>
      <c r="BV3952" s="11">
        <v>10122274</v>
      </c>
      <c r="BW3952" s="11">
        <v>2762759</v>
      </c>
      <c r="BX3952" s="11">
        <v>3030521</v>
      </c>
      <c r="BY3952" s="11">
        <v>19836890</v>
      </c>
      <c r="BZ3952" s="12">
        <v>-1.742558949517594E-2</v>
      </c>
      <c r="CA3952" s="2">
        <v>4</v>
      </c>
      <c r="CB3952" s="2">
        <v>2</v>
      </c>
      <c r="CC3952" s="3" t="s">
        <v>8</v>
      </c>
      <c r="CD3952" s="2" t="s">
        <v>39</v>
      </c>
      <c r="CE3952" s="2" t="s">
        <v>42</v>
      </c>
      <c r="CF3952" s="6">
        <v>-48849181.880000003</v>
      </c>
      <c r="CG3952" s="2">
        <v>1</v>
      </c>
      <c r="CH3952" s="2">
        <v>64</v>
      </c>
      <c r="CI3952" s="2">
        <v>1</v>
      </c>
      <c r="CJ3952" s="2">
        <v>19</v>
      </c>
      <c r="CK3952" s="2">
        <v>44</v>
      </c>
      <c r="CL3952" s="13">
        <v>419.13214990138067</v>
      </c>
      <c r="CM3952" s="13">
        <v>85</v>
      </c>
      <c r="CN3952" s="12">
        <v>0.20280000000000001</v>
      </c>
      <c r="CO3952" s="12">
        <v>0.3629886765076637</v>
      </c>
      <c r="CP3952" s="12">
        <v>2.5470017259025802E-2</v>
      </c>
      <c r="CQ3952" s="12">
        <v>0.72499999999999998</v>
      </c>
      <c r="CR3952" s="12">
        <v>6.8181818181818177E-2</v>
      </c>
      <c r="CS3952" s="13">
        <v>193</v>
      </c>
      <c r="CT3952" s="6">
        <v>22782216</v>
      </c>
      <c r="CU3952" s="14">
        <v>0.28568396476705932</v>
      </c>
      <c r="CV3952" s="2">
        <v>8</v>
      </c>
      <c r="CW3952" s="14">
        <v>0</v>
      </c>
      <c r="CX3952" s="2">
        <v>0</v>
      </c>
      <c r="CY3952" s="14">
        <v>0.24999071425918359</v>
      </c>
      <c r="CZ3952" s="2">
        <v>7</v>
      </c>
      <c r="DA3952" s="14">
        <v>0.21422601912898137</v>
      </c>
      <c r="DB3952" s="2">
        <v>6</v>
      </c>
      <c r="DC3952" s="8">
        <v>0.17300000000000001</v>
      </c>
      <c r="DD3952" s="8">
        <v>0.1346</v>
      </c>
      <c r="DE3952" s="8">
        <v>0.1346</v>
      </c>
      <c r="DF3952" s="8">
        <v>0.15380000000000002</v>
      </c>
      <c r="DG3952" s="8">
        <v>0.40380000000000005</v>
      </c>
      <c r="DH3952" s="2">
        <v>1</v>
      </c>
      <c r="DI3952" s="2">
        <v>9</v>
      </c>
      <c r="DJ3952" s="2">
        <v>5.25</v>
      </c>
      <c r="DK3952" s="2">
        <v>7</v>
      </c>
      <c r="DL3952" s="2">
        <v>6.5</v>
      </c>
      <c r="DM3952" s="15">
        <v>4</v>
      </c>
      <c r="DN3952" s="4">
        <v>1</v>
      </c>
    </row>
    <row r="3953" spans="1:118">
      <c r="A3953" s="2">
        <f t="shared" si="61"/>
        <v>3952</v>
      </c>
      <c r="B3953" s="4">
        <v>26.07</v>
      </c>
      <c r="C3953" s="4">
        <v>26.1</v>
      </c>
      <c r="D3953" s="2" t="s">
        <v>43</v>
      </c>
      <c r="E3953" s="2" t="s">
        <v>43</v>
      </c>
      <c r="F3953" s="2" t="s">
        <v>2</v>
      </c>
      <c r="G3953" s="2">
        <v>0</v>
      </c>
      <c r="H3953" s="5" t="s">
        <v>28</v>
      </c>
      <c r="I3953" s="3" t="s">
        <v>16</v>
      </c>
      <c r="J3953" s="2">
        <v>4.9000000000000004</v>
      </c>
      <c r="K3953" s="2" t="s">
        <v>5</v>
      </c>
      <c r="L3953" s="6">
        <v>2737559.12</v>
      </c>
      <c r="M3953" s="6">
        <v>466760601.82999998</v>
      </c>
      <c r="N3953" s="7" t="s">
        <v>29</v>
      </c>
      <c r="O3953" s="2" t="s">
        <v>1239</v>
      </c>
      <c r="P3953" s="3" t="s">
        <v>1471</v>
      </c>
      <c r="Q3953" s="8">
        <v>0.66809059940645421</v>
      </c>
      <c r="R3953" s="8">
        <v>3.3769744516152201E-3</v>
      </c>
      <c r="S3953" s="8">
        <v>2.1248039223120477E-2</v>
      </c>
      <c r="T3953" s="8">
        <v>5.4685345392779923E-2</v>
      </c>
      <c r="U3953" s="8">
        <v>4.7541345472551309E-2</v>
      </c>
      <c r="V3953" s="8">
        <v>0.15504791240330149</v>
      </c>
      <c r="W3953" s="8">
        <v>6.90661384680247E-3</v>
      </c>
      <c r="X3953" s="8">
        <v>1.0402079892226895E-3</v>
      </c>
      <c r="Y3953" s="8">
        <v>2.2255843682378582E-3</v>
      </c>
      <c r="Z3953" s="8">
        <v>1.891344546633392E-2</v>
      </c>
      <c r="AA3953" s="8">
        <v>1.8270497272311999E-2</v>
      </c>
      <c r="AB3953" s="8">
        <v>0</v>
      </c>
      <c r="AC3953" s="8">
        <v>2.653434707268424E-3</v>
      </c>
      <c r="AD3953" s="6">
        <v>464313.62</v>
      </c>
      <c r="AE3953" s="6">
        <v>2346.9499999999998</v>
      </c>
      <c r="AF3953" s="6">
        <v>14767.09</v>
      </c>
      <c r="AG3953" s="6">
        <v>38005.550000000003</v>
      </c>
      <c r="AH3953" s="6">
        <v>33040.57</v>
      </c>
      <c r="AI3953" s="6">
        <v>107756.13</v>
      </c>
      <c r="AJ3953" s="6">
        <v>4800</v>
      </c>
      <c r="AK3953" s="6">
        <v>722.93</v>
      </c>
      <c r="AL3953" s="6">
        <v>1546.75</v>
      </c>
      <c r="AM3953" s="6">
        <v>13144.58</v>
      </c>
      <c r="AN3953" s="6">
        <v>12697.74</v>
      </c>
      <c r="AO3953" s="6">
        <v>0</v>
      </c>
      <c r="AP3953" s="6">
        <v>1844.1</v>
      </c>
      <c r="AQ3953" s="8">
        <v>0.37118465319053112</v>
      </c>
      <c r="AR3953" s="8">
        <v>7.2370358764655696E-2</v>
      </c>
      <c r="AS3953" s="8">
        <v>1.0632360818174516E-2</v>
      </c>
      <c r="AT3953" s="8">
        <v>0.50306580586014471</v>
      </c>
      <c r="AU3953" s="8">
        <v>9.0211336319092159E-2</v>
      </c>
      <c r="AV3953" s="8">
        <v>3.5675088933827728E-3</v>
      </c>
      <c r="AW3953" s="8">
        <v>8.7013709907493561E-2</v>
      </c>
      <c r="AX3953" s="8">
        <v>0.1854419802835906</v>
      </c>
      <c r="AY3953" s="8">
        <v>0</v>
      </c>
      <c r="AZ3953" s="8">
        <v>4.7696939153465873E-2</v>
      </c>
      <c r="BA3953" s="9">
        <v>173254372.31</v>
      </c>
      <c r="BB3953" s="9">
        <v>33779632.25</v>
      </c>
      <c r="BC3953" s="9">
        <v>4962767.1399999997</v>
      </c>
      <c r="BD3953" s="9">
        <v>234811298.56999999</v>
      </c>
      <c r="BE3953" s="9">
        <v>42107097.68</v>
      </c>
      <c r="BF3953" s="9">
        <v>1665172.6</v>
      </c>
      <c r="BG3953" s="9">
        <v>40614571.649999999</v>
      </c>
      <c r="BH3953" s="9">
        <v>86557010.420000002</v>
      </c>
      <c r="BI3953" s="9">
        <v>0</v>
      </c>
      <c r="BJ3953" s="9">
        <v>22263052.050000001</v>
      </c>
      <c r="BK3953" s="8">
        <v>0.1110319715097435</v>
      </c>
      <c r="BL3953" s="4">
        <v>14</v>
      </c>
      <c r="BM3953" s="10">
        <v>5.85</v>
      </c>
      <c r="BN3953" s="10">
        <v>4.18</v>
      </c>
      <c r="BO3953" s="10">
        <v>5.4</v>
      </c>
      <c r="BP3953" s="10">
        <v>15.43</v>
      </c>
      <c r="BQ3953" s="10">
        <v>5.85</v>
      </c>
      <c r="BR3953" s="10">
        <v>2.7800000000000002</v>
      </c>
      <c r="BS3953" s="10">
        <v>4.7</v>
      </c>
      <c r="BT3953" s="10">
        <v>13.329999999999998</v>
      </c>
      <c r="BU3953" s="10">
        <v>0.7</v>
      </c>
      <c r="BV3953" s="11">
        <v>3040938</v>
      </c>
      <c r="BW3953" s="11">
        <v>24710903</v>
      </c>
      <c r="BX3953" s="11">
        <v>1947295</v>
      </c>
      <c r="BY3953" s="11">
        <v>4220097</v>
      </c>
      <c r="BZ3953" s="12">
        <v>-9.5040930020884075E-3</v>
      </c>
      <c r="CA3953" s="2">
        <v>4</v>
      </c>
      <c r="CB3953" s="2">
        <v>1</v>
      </c>
      <c r="CC3953" s="3" t="s">
        <v>8</v>
      </c>
      <c r="CD3953" s="2" t="s">
        <v>39</v>
      </c>
      <c r="CE3953" s="2" t="s">
        <v>45</v>
      </c>
      <c r="CF3953" s="6">
        <v>10816536.390000001</v>
      </c>
      <c r="CG3953" s="2">
        <v>1</v>
      </c>
      <c r="CH3953" s="2">
        <v>84</v>
      </c>
      <c r="CI3953" s="2">
        <v>1</v>
      </c>
      <c r="CJ3953" s="2">
        <v>19</v>
      </c>
      <c r="CK3953" s="2">
        <v>44</v>
      </c>
      <c r="CL3953" s="13">
        <v>298.08374733853799</v>
      </c>
      <c r="CM3953" s="13">
        <v>84</v>
      </c>
      <c r="CN3953" s="12">
        <v>0.28179999999999999</v>
      </c>
      <c r="CO3953" s="12">
        <v>0.58816073573518246</v>
      </c>
      <c r="CP3953" s="12">
        <v>7.4761417594078394E-2</v>
      </c>
      <c r="CQ3953" s="12">
        <v>0.70915032679738566</v>
      </c>
      <c r="CR3953" s="12">
        <v>2.9411764705882353E-2</v>
      </c>
      <c r="CS3953" s="13">
        <v>110</v>
      </c>
      <c r="CT3953" s="6">
        <v>23536175</v>
      </c>
      <c r="CU3953" s="14">
        <v>0.12</v>
      </c>
      <c r="CV3953" s="2">
        <v>3</v>
      </c>
      <c r="CW3953" s="14">
        <v>0</v>
      </c>
      <c r="CX3953" s="2">
        <v>0</v>
      </c>
      <c r="CY3953" s="14">
        <v>0.16</v>
      </c>
      <c r="CZ3953" s="2">
        <v>4</v>
      </c>
      <c r="DA3953" s="14">
        <v>0.08</v>
      </c>
      <c r="DB3953" s="2">
        <v>2</v>
      </c>
      <c r="DC3953" s="8">
        <v>0.248</v>
      </c>
      <c r="DD3953" s="8">
        <v>0.13600000000000001</v>
      </c>
      <c r="DE3953" s="8">
        <v>0.25600000000000001</v>
      </c>
      <c r="DF3953" s="8">
        <v>0.21600000000000003</v>
      </c>
      <c r="DG3953" s="8">
        <v>0.14400000000000002</v>
      </c>
      <c r="DH3953" s="2">
        <v>4</v>
      </c>
      <c r="DI3953" s="2">
        <v>3</v>
      </c>
      <c r="DJ3953" s="2">
        <v>5.5</v>
      </c>
      <c r="DK3953" s="2">
        <v>9</v>
      </c>
      <c r="DL3953" s="2">
        <v>10</v>
      </c>
      <c r="DM3953" s="15">
        <v>8</v>
      </c>
      <c r="DN3953" s="4">
        <v>3</v>
      </c>
    </row>
    <row r="3954" spans="1:118">
      <c r="A3954" s="2">
        <f t="shared" si="61"/>
        <v>3953</v>
      </c>
      <c r="B3954" s="4">
        <v>30.08</v>
      </c>
      <c r="C3954" s="4">
        <v>18.07</v>
      </c>
      <c r="D3954" s="2" t="s">
        <v>31</v>
      </c>
      <c r="E3954" s="2" t="s">
        <v>21</v>
      </c>
      <c r="F3954" s="2" t="s">
        <v>1246</v>
      </c>
      <c r="G3954" s="2">
        <v>1</v>
      </c>
      <c r="H3954" s="5" t="s">
        <v>28</v>
      </c>
      <c r="I3954" s="3" t="s">
        <v>16</v>
      </c>
      <c r="J3954" s="2">
        <v>4.9000000000000004</v>
      </c>
      <c r="K3954" s="2" t="s">
        <v>5</v>
      </c>
      <c r="L3954" s="6">
        <v>2490445.4900000002</v>
      </c>
      <c r="M3954" s="6">
        <v>446415903.31</v>
      </c>
      <c r="N3954" s="7" t="s">
        <v>29</v>
      </c>
      <c r="O3954" s="2" t="s">
        <v>1239</v>
      </c>
      <c r="P3954" s="3" t="s">
        <v>1471</v>
      </c>
      <c r="Q3954" s="8">
        <v>0.78556627041809823</v>
      </c>
      <c r="R3954" s="8">
        <v>4.25438091344178E-3</v>
      </c>
      <c r="S3954" s="8">
        <v>1.724224216298707E-2</v>
      </c>
      <c r="T3954" s="8">
        <v>5.8468234730359274E-2</v>
      </c>
      <c r="U3954" s="8">
        <v>3.4069461395843575E-2</v>
      </c>
      <c r="V3954" s="8">
        <v>6.1201732438130145E-3</v>
      </c>
      <c r="W3954" s="8">
        <v>1.9260914573132511E-3</v>
      </c>
      <c r="X3954" s="8">
        <v>2.9479468648985051E-3</v>
      </c>
      <c r="Y3954" s="8">
        <v>6.3497520570766517E-4</v>
      </c>
      <c r="Z3954" s="8">
        <v>2.9256631547782016E-2</v>
      </c>
      <c r="AA3954" s="8">
        <v>5.2687734025599516E-3</v>
      </c>
      <c r="AB3954" s="8">
        <v>0</v>
      </c>
      <c r="AC3954" s="8">
        <v>5.4244818657195833E-2</v>
      </c>
      <c r="AD3954" s="6">
        <v>501050.02</v>
      </c>
      <c r="AE3954" s="6">
        <v>2713.53</v>
      </c>
      <c r="AF3954" s="6">
        <v>10997.45</v>
      </c>
      <c r="AG3954" s="6">
        <v>37292.22</v>
      </c>
      <c r="AH3954" s="6">
        <v>21730.19</v>
      </c>
      <c r="AI3954" s="6">
        <v>3903.57</v>
      </c>
      <c r="AJ3954" s="6">
        <v>1228.5</v>
      </c>
      <c r="AK3954" s="6">
        <v>1880.26</v>
      </c>
      <c r="AL3954" s="6">
        <v>405</v>
      </c>
      <c r="AM3954" s="6">
        <v>18660.47</v>
      </c>
      <c r="AN3954" s="6">
        <v>3360.53</v>
      </c>
      <c r="AO3954" s="6">
        <v>0</v>
      </c>
      <c r="AP3954" s="6">
        <v>34598.44</v>
      </c>
      <c r="AQ3954" s="8">
        <v>0.55091246599706478</v>
      </c>
      <c r="AR3954" s="8">
        <v>8.6534743417197177E-2</v>
      </c>
      <c r="AS3954" s="8">
        <v>7.9363263640664977E-4</v>
      </c>
      <c r="AT3954" s="8">
        <v>0.45189452343071157</v>
      </c>
      <c r="AU3954" s="8">
        <v>0.16269625566297946</v>
      </c>
      <c r="AV3954" s="8">
        <v>2.2029236043773218E-2</v>
      </c>
      <c r="AW3954" s="8">
        <v>3.2774360530142162E-2</v>
      </c>
      <c r="AX3954" s="8">
        <v>0.12103664303115443</v>
      </c>
      <c r="AY3954" s="8">
        <v>0</v>
      </c>
      <c r="AZ3954" s="8">
        <v>0.12224060524763523</v>
      </c>
      <c r="BA3954" s="9">
        <v>245936085.96000001</v>
      </c>
      <c r="BB3954" s="9">
        <v>38630485.619999997</v>
      </c>
      <c r="BC3954" s="9">
        <v>354290.23</v>
      </c>
      <c r="BD3954" s="9">
        <v>201732901.72</v>
      </c>
      <c r="BE3954" s="9">
        <v>72630195.879999995</v>
      </c>
      <c r="BF3954" s="9">
        <v>9834201.3000000007</v>
      </c>
      <c r="BG3954" s="9">
        <v>14630995.75</v>
      </c>
      <c r="BH3954" s="9">
        <v>54032682.289999999</v>
      </c>
      <c r="BI3954" s="9">
        <v>0</v>
      </c>
      <c r="BJ3954" s="9">
        <v>54570150.170000002</v>
      </c>
      <c r="BK3954" s="8">
        <v>6.7459324155193984E-2</v>
      </c>
      <c r="BL3954" s="4">
        <v>11</v>
      </c>
      <c r="BM3954" s="10">
        <v>3</v>
      </c>
      <c r="BN3954" s="10">
        <v>6</v>
      </c>
      <c r="BO3954" s="10">
        <v>2.4</v>
      </c>
      <c r="BP3954" s="10">
        <v>11.4</v>
      </c>
      <c r="BQ3954" s="10">
        <v>1.2</v>
      </c>
      <c r="BR3954" s="10">
        <v>1.7999999999999998</v>
      </c>
      <c r="BS3954" s="10">
        <v>1.2</v>
      </c>
      <c r="BT3954" s="10">
        <v>4.2</v>
      </c>
      <c r="BU3954" s="10">
        <v>0.6</v>
      </c>
      <c r="BV3954" s="11">
        <v>4263214</v>
      </c>
      <c r="BW3954" s="11">
        <v>-525511</v>
      </c>
      <c r="BX3954" s="11">
        <v>1304363</v>
      </c>
      <c r="BY3954" s="11">
        <v>3959296</v>
      </c>
      <c r="BZ3954" s="12">
        <v>-9.0981256639261973E-3</v>
      </c>
      <c r="CA3954" s="2">
        <v>3</v>
      </c>
      <c r="CB3954" s="2">
        <v>2</v>
      </c>
      <c r="CC3954" s="3" t="s">
        <v>8</v>
      </c>
      <c r="CD3954" s="2" t="s">
        <v>39</v>
      </c>
      <c r="CE3954" s="2" t="s">
        <v>46</v>
      </c>
      <c r="CF3954" s="6">
        <v>-2323728.06</v>
      </c>
      <c r="CG3954" s="2">
        <v>1</v>
      </c>
      <c r="CH3954" s="2">
        <v>257</v>
      </c>
      <c r="CI3954" s="2">
        <v>1</v>
      </c>
      <c r="CJ3954" s="2">
        <v>0</v>
      </c>
      <c r="CK3954" s="2">
        <v>17</v>
      </c>
      <c r="CL3954" s="13">
        <v>353.05655442955214</v>
      </c>
      <c r="CM3954" s="13">
        <v>108</v>
      </c>
      <c r="CN3954" s="12">
        <v>0.30590000000000001</v>
      </c>
      <c r="CO3954" s="12">
        <v>0.44730000000000003</v>
      </c>
      <c r="CP3954" s="12">
        <v>2.8197762284948864E-2</v>
      </c>
      <c r="CQ3954" s="12">
        <v>0.84126984126984128</v>
      </c>
      <c r="CR3954" s="12">
        <v>5.5555555555555552E-2</v>
      </c>
      <c r="CS3954" s="13">
        <v>188</v>
      </c>
      <c r="CT3954" s="6">
        <v>41518901</v>
      </c>
      <c r="CU3954" s="14">
        <v>0.22220000000000001</v>
      </c>
      <c r="CV3954" s="2">
        <v>8</v>
      </c>
      <c r="CW3954" s="14">
        <v>0.1666</v>
      </c>
      <c r="CX3954" s="2">
        <v>6</v>
      </c>
      <c r="CY3954" s="14">
        <v>0.61109999999999998</v>
      </c>
      <c r="CZ3954" s="2">
        <v>22</v>
      </c>
      <c r="DA3954" s="14">
        <v>0.2777</v>
      </c>
      <c r="DB3954" s="2">
        <v>10</v>
      </c>
      <c r="DC3954" s="8">
        <v>9.7299999999999998E-2</v>
      </c>
      <c r="DD3954" s="8">
        <v>8.8399999999999992E-2</v>
      </c>
      <c r="DE3954" s="8">
        <v>0.1769</v>
      </c>
      <c r="DF3954" s="8">
        <v>0.30079999999999996</v>
      </c>
      <c r="DG3954" s="8">
        <v>0.3362</v>
      </c>
      <c r="DH3954" s="2">
        <v>7</v>
      </c>
      <c r="DI3954" s="2">
        <v>9</v>
      </c>
      <c r="DJ3954" s="2">
        <v>5</v>
      </c>
      <c r="DK3954" s="2">
        <v>7.5</v>
      </c>
      <c r="DL3954" s="2">
        <v>8</v>
      </c>
      <c r="DM3954" s="15">
        <v>6</v>
      </c>
      <c r="DN3954" s="4">
        <v>2</v>
      </c>
    </row>
    <row r="3955" spans="1:118">
      <c r="A3955" s="2">
        <f t="shared" si="61"/>
        <v>3954</v>
      </c>
      <c r="B3955" s="4">
        <v>15.05</v>
      </c>
      <c r="C3955" s="4">
        <v>15.1</v>
      </c>
      <c r="D3955" s="2" t="s">
        <v>21</v>
      </c>
      <c r="E3955" s="2" t="s">
        <v>21</v>
      </c>
      <c r="F3955" s="2" t="s">
        <v>1247</v>
      </c>
      <c r="G3955" s="2">
        <v>1</v>
      </c>
      <c r="H3955" s="5" t="s">
        <v>3</v>
      </c>
      <c r="I3955" s="3" t="s">
        <v>16</v>
      </c>
      <c r="J3955" s="2">
        <v>4</v>
      </c>
      <c r="K3955" s="2" t="s">
        <v>35</v>
      </c>
      <c r="L3955" s="6">
        <v>1312979.79</v>
      </c>
      <c r="M3955" s="6">
        <v>202181898.80000001</v>
      </c>
      <c r="N3955" s="7" t="s">
        <v>48</v>
      </c>
      <c r="O3955" s="2" t="s">
        <v>1239</v>
      </c>
      <c r="P3955" s="3" t="s">
        <v>1471</v>
      </c>
      <c r="Q3955" s="8">
        <v>0.60886569993031969</v>
      </c>
      <c r="R3955" s="8">
        <v>1.5492693580365103E-2</v>
      </c>
      <c r="S3955" s="8">
        <v>3.7574117038624053E-2</v>
      </c>
      <c r="T3955" s="8">
        <v>4.6191791473466151E-2</v>
      </c>
      <c r="U3955" s="8">
        <v>3.5495447951838864E-2</v>
      </c>
      <c r="V3955" s="8">
        <v>1.2113923261671924E-2</v>
      </c>
      <c r="W3955" s="8">
        <v>0</v>
      </c>
      <c r="X3955" s="8">
        <v>4.3643610284514172E-3</v>
      </c>
      <c r="Y3955" s="8">
        <v>2.0670705243982794E-3</v>
      </c>
      <c r="Z3955" s="8">
        <v>0.22192425145419131</v>
      </c>
      <c r="AA3955" s="8">
        <v>1.2937076679387859E-2</v>
      </c>
      <c r="AB3955" s="8">
        <v>0</v>
      </c>
      <c r="AC3955" s="8">
        <v>2.9735670772854418E-3</v>
      </c>
      <c r="AD3955" s="6">
        <v>212079.51</v>
      </c>
      <c r="AE3955" s="6">
        <v>5396.4</v>
      </c>
      <c r="AF3955" s="6">
        <v>13087.78</v>
      </c>
      <c r="AG3955" s="6">
        <v>16089.48</v>
      </c>
      <c r="AH3955" s="6">
        <v>12363.74</v>
      </c>
      <c r="AI3955" s="6">
        <v>4219.51</v>
      </c>
      <c r="AJ3955" s="6">
        <v>0</v>
      </c>
      <c r="AK3955" s="6">
        <v>1520.19</v>
      </c>
      <c r="AL3955" s="6">
        <v>720</v>
      </c>
      <c r="AM3955" s="6">
        <v>77300.44</v>
      </c>
      <c r="AN3955" s="6">
        <v>4506.2299999999996</v>
      </c>
      <c r="AO3955" s="6">
        <v>0</v>
      </c>
      <c r="AP3955" s="6">
        <v>1035.75</v>
      </c>
      <c r="AQ3955" s="8">
        <v>0.37800997358562544</v>
      </c>
      <c r="AR3955" s="8">
        <v>5.8100043907966289E-2</v>
      </c>
      <c r="AS3955" s="8">
        <v>5.5093492859194877E-4</v>
      </c>
      <c r="AT3955" s="8">
        <v>0.49427929094228501</v>
      </c>
      <c r="AU3955" s="8">
        <v>0.20226523331033919</v>
      </c>
      <c r="AV3955" s="8">
        <v>4.2648327815061886E-2</v>
      </c>
      <c r="AW3955" s="8">
        <v>9.2875505560762794E-2</v>
      </c>
      <c r="AX3955" s="8">
        <v>3.3962722030986735E-2</v>
      </c>
      <c r="AY3955" s="8">
        <v>0</v>
      </c>
      <c r="AZ3955" s="8">
        <v>7.53179415040061E-2</v>
      </c>
      <c r="BA3955" s="9">
        <v>76426774.239999995</v>
      </c>
      <c r="BB3955" s="9">
        <v>11746777.199999999</v>
      </c>
      <c r="BC3955" s="9">
        <v>111389.07</v>
      </c>
      <c r="BD3955" s="9">
        <v>99934325.599999994</v>
      </c>
      <c r="BE3955" s="9">
        <v>40894368.939999998</v>
      </c>
      <c r="BF3955" s="9">
        <v>8622719.9000000004</v>
      </c>
      <c r="BG3955" s="9">
        <v>18777746.07</v>
      </c>
      <c r="BH3955" s="9">
        <v>6866647.6299999999</v>
      </c>
      <c r="BI3955" s="9">
        <v>0</v>
      </c>
      <c r="BJ3955" s="9">
        <v>15227924.43</v>
      </c>
      <c r="BK3955" s="8">
        <v>7.2700000000000001E-2</v>
      </c>
      <c r="BL3955" s="4">
        <v>4</v>
      </c>
      <c r="BM3955" s="10">
        <v>0.4</v>
      </c>
      <c r="BN3955" s="10">
        <v>0.77</v>
      </c>
      <c r="BO3955" s="10">
        <v>3</v>
      </c>
      <c r="BP3955" s="10">
        <v>4.17</v>
      </c>
      <c r="BQ3955" s="10" t="s">
        <v>19</v>
      </c>
      <c r="BR3955" s="10" t="s">
        <v>19</v>
      </c>
      <c r="BS3955" s="10">
        <v>1</v>
      </c>
      <c r="BT3955" s="10">
        <v>1</v>
      </c>
      <c r="BU3955" s="10" t="s">
        <v>14</v>
      </c>
      <c r="BV3955" s="11">
        <v>1598903</v>
      </c>
      <c r="BW3955" s="11">
        <v>-85082</v>
      </c>
      <c r="BX3955" s="11">
        <v>-4240112</v>
      </c>
      <c r="BY3955" s="11">
        <v>1218042</v>
      </c>
      <c r="BZ3955" s="12">
        <v>-6.0485054232492777E-3</v>
      </c>
      <c r="CA3955" s="2">
        <v>2</v>
      </c>
      <c r="CB3955" s="2">
        <v>1</v>
      </c>
      <c r="CC3955" s="3" t="s">
        <v>8</v>
      </c>
      <c r="CD3955" s="2" t="s">
        <v>52</v>
      </c>
      <c r="CE3955" s="2" t="s">
        <v>55</v>
      </c>
      <c r="CF3955" s="6">
        <v>2919568.5</v>
      </c>
      <c r="CG3955" s="2">
        <v>1</v>
      </c>
      <c r="CH3955" s="2">
        <v>25</v>
      </c>
      <c r="CI3955" s="2">
        <v>1</v>
      </c>
      <c r="CJ3955" s="2">
        <v>19</v>
      </c>
      <c r="CK3955" s="2">
        <v>113</v>
      </c>
      <c r="CL3955" s="13">
        <v>293.25513196480938</v>
      </c>
      <c r="CM3955" s="13">
        <v>20</v>
      </c>
      <c r="CN3955" s="12">
        <v>6.8199999999999997E-2</v>
      </c>
      <c r="CO3955" s="12">
        <v>0.18179999999999999</v>
      </c>
      <c r="CP3955" s="12">
        <v>1.798577972311971E-2</v>
      </c>
      <c r="CQ3955" s="12">
        <v>0.66118421052631582</v>
      </c>
      <c r="CR3955" s="12">
        <v>9.8684210526315784E-3</v>
      </c>
      <c r="CS3955" s="13">
        <v>19</v>
      </c>
      <c r="CT3955" s="6">
        <v>1780141</v>
      </c>
      <c r="CU3955" s="14">
        <v>0.1971772023204354</v>
      </c>
      <c r="CV3955" s="2">
        <v>14</v>
      </c>
      <c r="CW3955" s="14">
        <v>0</v>
      </c>
      <c r="CX3955" s="2">
        <v>0</v>
      </c>
      <c r="CY3955" s="14">
        <v>0.36617867721947078</v>
      </c>
      <c r="CZ3955" s="2">
        <v>26</v>
      </c>
      <c r="DA3955" s="14">
        <v>0.14080856945404283</v>
      </c>
      <c r="DB3955" s="2">
        <v>10</v>
      </c>
      <c r="DC3955" s="8">
        <v>6.9800000000000001E-2</v>
      </c>
      <c r="DD3955" s="8">
        <v>0.1091</v>
      </c>
      <c r="DE3955" s="8">
        <v>0.2576</v>
      </c>
      <c r="DF3955" s="8">
        <v>0.30780000000000002</v>
      </c>
      <c r="DG3955" s="8">
        <v>0.25540000000000002</v>
      </c>
      <c r="DH3955" s="2">
        <v>5</v>
      </c>
      <c r="DI3955" s="2">
        <v>10</v>
      </c>
      <c r="DJ3955" s="2">
        <v>6.25</v>
      </c>
      <c r="DK3955" s="2">
        <v>3.25</v>
      </c>
      <c r="DL3955" s="2">
        <v>4</v>
      </c>
      <c r="DM3955" s="15">
        <v>2.75</v>
      </c>
      <c r="DN3955" s="4">
        <v>2</v>
      </c>
    </row>
    <row r="3956" spans="1:118">
      <c r="A3956" s="2">
        <f t="shared" si="61"/>
        <v>3955</v>
      </c>
      <c r="B3956" s="4">
        <v>33.049999999999997</v>
      </c>
      <c r="C3956" s="4">
        <v>4.04</v>
      </c>
      <c r="D3956" s="2" t="s">
        <v>31</v>
      </c>
      <c r="E3956" s="2" t="s">
        <v>69</v>
      </c>
      <c r="F3956" s="2" t="s">
        <v>2</v>
      </c>
      <c r="G3956" s="2">
        <v>0</v>
      </c>
      <c r="H3956" s="5" t="s">
        <v>2</v>
      </c>
      <c r="I3956" s="3" t="s">
        <v>16</v>
      </c>
      <c r="J3956" s="2">
        <v>4.8</v>
      </c>
      <c r="K3956" s="2" t="s">
        <v>17</v>
      </c>
      <c r="L3956" s="6">
        <v>302744.68</v>
      </c>
      <c r="M3956" s="6">
        <v>48618557.640000001</v>
      </c>
      <c r="N3956" s="7" t="s">
        <v>60</v>
      </c>
      <c r="O3956" s="2" t="s">
        <v>1239</v>
      </c>
      <c r="P3956" s="3" t="s">
        <v>1471</v>
      </c>
      <c r="Q3956" s="8">
        <v>0.23592286556484138</v>
      </c>
      <c r="R3956" s="8">
        <v>0</v>
      </c>
      <c r="S3956" s="8">
        <v>2.3234205258412643E-2</v>
      </c>
      <c r="T3956" s="8">
        <v>0.10355695137232823</v>
      </c>
      <c r="U3956" s="8">
        <v>0.20536071750570462</v>
      </c>
      <c r="V3956" s="8">
        <v>1.5979561889439307E-2</v>
      </c>
      <c r="W3956" s="8">
        <v>0</v>
      </c>
      <c r="X3956" s="8">
        <v>0</v>
      </c>
      <c r="Y3956" s="8">
        <v>0</v>
      </c>
      <c r="Z3956" s="8">
        <v>2.138271590826283E-2</v>
      </c>
      <c r="AA3956" s="8">
        <v>-1.9945446933640438E-2</v>
      </c>
      <c r="AB3956" s="8">
        <v>0.40378070753240958</v>
      </c>
      <c r="AC3956" s="8">
        <v>1.0727721902241704E-2</v>
      </c>
      <c r="AD3956" s="6">
        <v>16511.509999999998</v>
      </c>
      <c r="AE3956" s="6">
        <v>0</v>
      </c>
      <c r="AF3956" s="6">
        <v>1626.09</v>
      </c>
      <c r="AG3956" s="6">
        <v>7247.63</v>
      </c>
      <c r="AH3956" s="6">
        <v>14372.56</v>
      </c>
      <c r="AI3956" s="6">
        <v>1118.3599999999999</v>
      </c>
      <c r="AJ3956" s="6">
        <v>0</v>
      </c>
      <c r="AK3956" s="6">
        <v>0</v>
      </c>
      <c r="AL3956" s="6">
        <v>0</v>
      </c>
      <c r="AM3956" s="6">
        <v>1496.51</v>
      </c>
      <c r="AN3956" s="6">
        <v>-1395.92</v>
      </c>
      <c r="AO3956" s="6">
        <v>28259.360000000001</v>
      </c>
      <c r="AP3956" s="6">
        <v>750.8</v>
      </c>
      <c r="AQ3956" s="8">
        <v>8.3967773791818315E-2</v>
      </c>
      <c r="AR3956" s="8">
        <v>0.13679755124055962</v>
      </c>
      <c r="AS3956" s="8">
        <v>0</v>
      </c>
      <c r="AT3956" s="8">
        <v>0.43074591836040332</v>
      </c>
      <c r="AU3956" s="8">
        <v>0.33925965332278013</v>
      </c>
      <c r="AV3956" s="8">
        <v>4.9814168037091945E-3</v>
      </c>
      <c r="AW3956" s="8">
        <v>8.3536523441792507E-2</v>
      </c>
      <c r="AX3956" s="8">
        <v>4.678936830755394E-3</v>
      </c>
      <c r="AY3956" s="8">
        <v>0</v>
      </c>
      <c r="AZ3956" s="8">
        <v>0</v>
      </c>
      <c r="BA3956" s="9">
        <v>4082392.05</v>
      </c>
      <c r="BB3956" s="9">
        <v>6650899.6299999999</v>
      </c>
      <c r="BC3956" s="9">
        <v>0</v>
      </c>
      <c r="BD3956" s="9">
        <v>20942245.260000002</v>
      </c>
      <c r="BE3956" s="9">
        <v>16494315.01</v>
      </c>
      <c r="BF3956" s="9">
        <v>242189.3</v>
      </c>
      <c r="BG3956" s="9">
        <v>4061425.28</v>
      </c>
      <c r="BH3956" s="9">
        <v>227483.16</v>
      </c>
      <c r="BI3956" s="9">
        <v>0</v>
      </c>
      <c r="BJ3956" s="9">
        <v>0</v>
      </c>
      <c r="BK3956" s="8">
        <v>0.1578</v>
      </c>
      <c r="BL3956" s="4">
        <v>3</v>
      </c>
      <c r="BM3956" s="10">
        <v>0</v>
      </c>
      <c r="BN3956" s="10">
        <v>1</v>
      </c>
      <c r="BO3956" s="10" t="s">
        <v>33</v>
      </c>
      <c r="BP3956" s="10">
        <v>1</v>
      </c>
      <c r="BQ3956" s="10" t="s">
        <v>19</v>
      </c>
      <c r="BR3956" s="10" t="s">
        <v>19</v>
      </c>
      <c r="BS3956" s="10" t="s">
        <v>19</v>
      </c>
      <c r="BT3956" s="10">
        <v>0</v>
      </c>
      <c r="BU3956" s="10" t="s">
        <v>14</v>
      </c>
      <c r="BV3956" s="11">
        <v>45086208</v>
      </c>
      <c r="BW3956" s="11">
        <v>-3038322</v>
      </c>
      <c r="BX3956" s="11">
        <v>-2505286</v>
      </c>
      <c r="BY3956" s="11">
        <v>-1241795</v>
      </c>
      <c r="BZ3956" s="12">
        <v>2.5928633298451291E-2</v>
      </c>
      <c r="CA3956" s="2">
        <v>1</v>
      </c>
      <c r="CB3956" s="2">
        <v>2</v>
      </c>
      <c r="CC3956" s="3" t="s">
        <v>8</v>
      </c>
      <c r="CD3956" s="2" t="s">
        <v>52</v>
      </c>
      <c r="CE3956" s="2" t="s">
        <v>58</v>
      </c>
      <c r="CF3956" s="6">
        <v>741670.27</v>
      </c>
      <c r="CG3956" s="2">
        <v>1</v>
      </c>
      <c r="CH3956" s="2">
        <v>19</v>
      </c>
      <c r="CI3956" s="2">
        <v>0</v>
      </c>
      <c r="CJ3956" s="2" t="s">
        <v>2</v>
      </c>
      <c r="CK3956" s="2">
        <v>1</v>
      </c>
      <c r="CL3956" s="13">
        <v>48.019207683073233</v>
      </c>
      <c r="CM3956" s="13">
        <v>4</v>
      </c>
      <c r="CN3956" s="12">
        <v>8.3299999999999999E-2</v>
      </c>
      <c r="CO3956" s="12">
        <v>0.1578</v>
      </c>
      <c r="CP3956" s="12">
        <v>2.8208138956766417E-2</v>
      </c>
      <c r="CQ3956" s="12">
        <v>0.76190476190476186</v>
      </c>
      <c r="CR3956" s="12">
        <v>6.3492063492063489E-2</v>
      </c>
      <c r="CS3956" s="13">
        <v>43</v>
      </c>
      <c r="CT3956" s="6">
        <v>4255425</v>
      </c>
      <c r="CU3956" s="14">
        <v>0.16321839080459769</v>
      </c>
      <c r="CV3956" s="2">
        <v>8</v>
      </c>
      <c r="CW3956" s="14">
        <v>0</v>
      </c>
      <c r="CX3956" s="2">
        <v>0</v>
      </c>
      <c r="CY3956" s="14">
        <v>0.30609496015265464</v>
      </c>
      <c r="CZ3956" s="2">
        <v>15</v>
      </c>
      <c r="DA3956" s="14">
        <v>0.10193084867534799</v>
      </c>
      <c r="DB3956" s="2">
        <v>5</v>
      </c>
      <c r="DC3956" s="8">
        <v>9.0899999999999995E-2</v>
      </c>
      <c r="DD3956" s="8">
        <v>9.69E-2</v>
      </c>
      <c r="DE3956" s="8">
        <v>0.21809999999999999</v>
      </c>
      <c r="DF3956" s="8">
        <v>0.30299999999999999</v>
      </c>
      <c r="DG3956" s="8">
        <v>0.29089999999999999</v>
      </c>
      <c r="DH3956" s="2">
        <v>1</v>
      </c>
      <c r="DI3956" s="2">
        <v>9</v>
      </c>
      <c r="DJ3956" s="2">
        <v>1</v>
      </c>
      <c r="DK3956" s="2">
        <v>3.25</v>
      </c>
      <c r="DL3956" s="2">
        <v>0.5</v>
      </c>
      <c r="DM3956" s="15">
        <v>2.5</v>
      </c>
      <c r="DN3956" s="4">
        <v>5</v>
      </c>
    </row>
    <row r="3957" spans="1:118">
      <c r="A3957" s="2">
        <f t="shared" si="61"/>
        <v>3956</v>
      </c>
      <c r="B3957" s="4">
        <v>30.01</v>
      </c>
      <c r="C3957" s="4">
        <v>11.06</v>
      </c>
      <c r="D3957" s="2" t="s">
        <v>43</v>
      </c>
      <c r="E3957" s="2" t="s">
        <v>0</v>
      </c>
      <c r="F3957" s="2" t="s">
        <v>2</v>
      </c>
      <c r="G3957" s="2">
        <v>0</v>
      </c>
      <c r="H3957" s="5" t="s">
        <v>28</v>
      </c>
      <c r="I3957" s="3" t="s">
        <v>57</v>
      </c>
      <c r="J3957" s="2">
        <v>-2.4</v>
      </c>
      <c r="K3957" s="2" t="s">
        <v>35</v>
      </c>
      <c r="L3957" s="6">
        <v>1760766.13</v>
      </c>
      <c r="M3957" s="6">
        <v>295979693.49000001</v>
      </c>
      <c r="N3957" s="7" t="s">
        <v>24</v>
      </c>
      <c r="O3957" s="2" t="s">
        <v>1239</v>
      </c>
      <c r="P3957" s="3" t="s">
        <v>1471</v>
      </c>
      <c r="Q3957" s="8">
        <v>0.77833760170185429</v>
      </c>
      <c r="R3957" s="8">
        <v>4.6797600958362685E-4</v>
      </c>
      <c r="S3957" s="8">
        <v>1.236343771410464E-2</v>
      </c>
      <c r="T3957" s="8">
        <v>7.9455899779886277E-2</v>
      </c>
      <c r="U3957" s="8">
        <v>4.5299624430876852E-2</v>
      </c>
      <c r="V3957" s="8">
        <v>5.0316412829274342E-2</v>
      </c>
      <c r="W3957" s="8">
        <v>3.753202335495355E-2</v>
      </c>
      <c r="X3957" s="8">
        <v>1.0980797690134983E-4</v>
      </c>
      <c r="Y3957" s="8">
        <v>0</v>
      </c>
      <c r="Z3957" s="8">
        <v>8.1580929845221396E-3</v>
      </c>
      <c r="AA3957" s="8">
        <v>-1.2040876781956925E-2</v>
      </c>
      <c r="AB3957" s="8">
        <v>0</v>
      </c>
      <c r="AC3957" s="8">
        <v>0</v>
      </c>
      <c r="AD3957" s="6">
        <v>367450.73</v>
      </c>
      <c r="AE3957" s="6">
        <v>220.93</v>
      </c>
      <c r="AF3957" s="6">
        <v>5836.74</v>
      </c>
      <c r="AG3957" s="6">
        <v>37510.879999999997</v>
      </c>
      <c r="AH3957" s="6">
        <v>21385.81</v>
      </c>
      <c r="AI3957" s="6">
        <v>23754.22</v>
      </c>
      <c r="AJ3957" s="6">
        <v>17718.75</v>
      </c>
      <c r="AK3957" s="6">
        <v>51.84</v>
      </c>
      <c r="AL3957" s="6">
        <v>0</v>
      </c>
      <c r="AM3957" s="6">
        <v>3851.41</v>
      </c>
      <c r="AN3957" s="6">
        <v>-5684.46</v>
      </c>
      <c r="AO3957" s="6">
        <v>0</v>
      </c>
      <c r="AP3957" s="6">
        <v>0</v>
      </c>
      <c r="AQ3957" s="8">
        <v>0.54997105818173386</v>
      </c>
      <c r="AR3957" s="8">
        <v>7.3874013992994605E-2</v>
      </c>
      <c r="AS3957" s="8">
        <v>3.3841848679600648E-6</v>
      </c>
      <c r="AT3957" s="8">
        <v>0.8058135835995851</v>
      </c>
      <c r="AU3957" s="8">
        <v>9.6520807529773281E-2</v>
      </c>
      <c r="AV3957" s="8">
        <v>1.448241988890084E-3</v>
      </c>
      <c r="AW3957" s="8">
        <v>1.8980930898930708E-2</v>
      </c>
      <c r="AX3957" s="8">
        <v>6.7582653265110468E-4</v>
      </c>
      <c r="AY3957" s="8">
        <v>0</v>
      </c>
      <c r="AZ3957" s="8">
        <v>2.6832112723069895E-3</v>
      </c>
      <c r="BA3957" s="9">
        <v>162780265.24000001</v>
      </c>
      <c r="BB3957" s="9">
        <v>21865208.02</v>
      </c>
      <c r="BC3957" s="9">
        <v>1001.65</v>
      </c>
      <c r="BD3957" s="9">
        <v>238504457.5</v>
      </c>
      <c r="BE3957" s="9">
        <v>28568199.030000001</v>
      </c>
      <c r="BF3957" s="9">
        <v>428650.22</v>
      </c>
      <c r="BG3957" s="9">
        <v>5617970.1100000003</v>
      </c>
      <c r="BH3957" s="9">
        <v>200030.93</v>
      </c>
      <c r="BI3957" s="9">
        <v>0</v>
      </c>
      <c r="BJ3957" s="9">
        <v>794176.05</v>
      </c>
      <c r="BK3957" s="8">
        <v>0</v>
      </c>
      <c r="BL3957" s="4">
        <v>0</v>
      </c>
      <c r="BM3957" s="10">
        <v>2</v>
      </c>
      <c r="BN3957" s="10">
        <v>5</v>
      </c>
      <c r="BO3957" s="10">
        <v>2.99</v>
      </c>
      <c r="BP3957" s="10">
        <v>9.99</v>
      </c>
      <c r="BQ3957" s="10">
        <v>2</v>
      </c>
      <c r="BR3957" s="10">
        <v>1</v>
      </c>
      <c r="BS3957" s="10">
        <v>1</v>
      </c>
      <c r="BT3957" s="10">
        <v>4</v>
      </c>
      <c r="BU3957" s="10" t="s">
        <v>14</v>
      </c>
      <c r="BV3957" s="11">
        <v>-4713146</v>
      </c>
      <c r="BW3957" s="11">
        <v>11503924</v>
      </c>
      <c r="BX3957" s="11">
        <v>-16787408</v>
      </c>
      <c r="BY3957" s="11">
        <v>-4429419</v>
      </c>
      <c r="BZ3957" s="12">
        <v>1.4895982796949632E-2</v>
      </c>
      <c r="CA3957" s="2">
        <v>1</v>
      </c>
      <c r="CB3957" s="2">
        <v>1</v>
      </c>
      <c r="CC3957" s="3" t="s">
        <v>8</v>
      </c>
      <c r="CD3957" s="2" t="s">
        <v>52</v>
      </c>
      <c r="CE3957" s="2" t="s">
        <v>61</v>
      </c>
      <c r="CF3957" s="6">
        <v>1812007.23</v>
      </c>
      <c r="CG3957" s="2">
        <v>1</v>
      </c>
      <c r="CH3957" s="2">
        <v>43</v>
      </c>
      <c r="CI3957" s="2">
        <v>1</v>
      </c>
      <c r="CJ3957" s="2">
        <v>20</v>
      </c>
      <c r="CK3957" s="2">
        <v>4</v>
      </c>
      <c r="CL3957" s="13">
        <v>155.0387596899225</v>
      </c>
      <c r="CM3957" s="13">
        <v>52</v>
      </c>
      <c r="CN3957" s="12">
        <v>0.33539999999999998</v>
      </c>
      <c r="CO3957" s="12">
        <v>0.5081815467303672</v>
      </c>
      <c r="CP3957" s="12">
        <v>2.0588134371890339E-2</v>
      </c>
      <c r="CQ3957" s="12">
        <v>0.74444444444444446</v>
      </c>
      <c r="CR3957" s="12">
        <v>6.1111111111111109E-2</v>
      </c>
      <c r="CS3957" s="13">
        <v>75</v>
      </c>
      <c r="CT3957" s="6">
        <v>7301924</v>
      </c>
      <c r="CU3957" s="14">
        <v>9.9988211103495539E-2</v>
      </c>
      <c r="CV3957" s="2">
        <v>15</v>
      </c>
      <c r="CW3957" s="14">
        <v>8.6656449623029472E-2</v>
      </c>
      <c r="CX3957" s="2">
        <v>13</v>
      </c>
      <c r="CY3957" s="14">
        <v>0.46665344253308738</v>
      </c>
      <c r="CZ3957" s="2">
        <v>70</v>
      </c>
      <c r="DA3957" s="14">
        <v>0.25993402562599449</v>
      </c>
      <c r="DB3957" s="2">
        <v>39</v>
      </c>
      <c r="DC3957" s="8">
        <v>0.17059999999999997</v>
      </c>
      <c r="DD3957" s="8">
        <v>0.12789999999999999</v>
      </c>
      <c r="DE3957" s="8">
        <v>0.16579999999999998</v>
      </c>
      <c r="DF3957" s="8">
        <v>0.29380000000000001</v>
      </c>
      <c r="DG3957" s="8">
        <v>0.24170000000000003</v>
      </c>
      <c r="DH3957" s="2">
        <v>7</v>
      </c>
      <c r="DI3957" s="2">
        <v>9</v>
      </c>
      <c r="DJ3957" s="2">
        <v>3.25</v>
      </c>
      <c r="DK3957" s="2">
        <v>9</v>
      </c>
      <c r="DL3957" s="2">
        <v>8</v>
      </c>
      <c r="DM3957" s="15">
        <v>9.5</v>
      </c>
      <c r="DN3957" s="4">
        <v>0</v>
      </c>
    </row>
    <row r="3958" spans="1:118">
      <c r="A3958" s="2">
        <f t="shared" si="61"/>
        <v>3957</v>
      </c>
      <c r="B3958" s="4">
        <v>37.06</v>
      </c>
      <c r="C3958" s="4">
        <v>37.090000000000003</v>
      </c>
      <c r="D3958" s="2" t="s">
        <v>26</v>
      </c>
      <c r="E3958" s="2" t="s">
        <v>26</v>
      </c>
      <c r="F3958" s="2" t="s">
        <v>1243</v>
      </c>
      <c r="G3958" s="2">
        <v>1</v>
      </c>
      <c r="H3958" s="5" t="s">
        <v>2</v>
      </c>
      <c r="I3958" s="3" t="s">
        <v>86</v>
      </c>
      <c r="J3958" s="2" t="s">
        <v>2</v>
      </c>
      <c r="K3958" s="2" t="s">
        <v>17</v>
      </c>
      <c r="L3958" s="6">
        <v>385197.55</v>
      </c>
      <c r="M3958" s="6">
        <v>384478004.56999999</v>
      </c>
      <c r="N3958" s="7" t="s">
        <v>29</v>
      </c>
      <c r="O3958" s="2" t="s">
        <v>1239</v>
      </c>
      <c r="P3958" s="3" t="s">
        <v>1471</v>
      </c>
      <c r="Q3958" s="8">
        <v>0.73304190373933964</v>
      </c>
      <c r="R3958" s="8">
        <v>1.2139977766091486E-3</v>
      </c>
      <c r="S3958" s="8">
        <v>1.5034963921197998E-2</v>
      </c>
      <c r="T3958" s="8">
        <v>2.1213922216581554E-2</v>
      </c>
      <c r="U3958" s="8">
        <v>0.20227160111179907</v>
      </c>
      <c r="V3958" s="8">
        <v>0</v>
      </c>
      <c r="W3958" s="8">
        <v>0</v>
      </c>
      <c r="X3958" s="8">
        <v>-7.3142847491492261E-2</v>
      </c>
      <c r="Y3958" s="8">
        <v>2.9850877840844055E-2</v>
      </c>
      <c r="Z3958" s="8">
        <v>6.1876773299397489E-2</v>
      </c>
      <c r="AA3958" s="8">
        <v>-6.1537716195202942E-3</v>
      </c>
      <c r="AB3958" s="8">
        <v>3.333530628960928E-3</v>
      </c>
      <c r="AC3958" s="8">
        <v>1.1459048576282401E-2</v>
      </c>
      <c r="AD3958" s="6">
        <v>98954.8</v>
      </c>
      <c r="AE3958" s="6">
        <v>163.88</v>
      </c>
      <c r="AF3958" s="6">
        <v>2029.6</v>
      </c>
      <c r="AG3958" s="6">
        <v>2863.71</v>
      </c>
      <c r="AH3958" s="6">
        <v>27305.05</v>
      </c>
      <c r="AI3958" s="6">
        <v>0</v>
      </c>
      <c r="AJ3958" s="6">
        <v>0</v>
      </c>
      <c r="AK3958" s="6">
        <v>-9873.7000000000007</v>
      </c>
      <c r="AL3958" s="6">
        <v>4029.63</v>
      </c>
      <c r="AM3958" s="6">
        <v>8352.8700000000008</v>
      </c>
      <c r="AN3958" s="6">
        <v>-830.71</v>
      </c>
      <c r="AO3958" s="6">
        <v>450</v>
      </c>
      <c r="AP3958" s="6">
        <v>1546.88</v>
      </c>
      <c r="AQ3958" s="8">
        <v>0.10337538532758581</v>
      </c>
      <c r="AR3958" s="8">
        <v>3.5542266714446373E-2</v>
      </c>
      <c r="AS3958" s="8">
        <v>1.8194151340352442E-4</v>
      </c>
      <c r="AT3958" s="8">
        <v>0.87094302671233081</v>
      </c>
      <c r="AU3958" s="8">
        <v>6.9562543007523667E-2</v>
      </c>
      <c r="AV3958" s="8">
        <v>1.2991504695165404E-3</v>
      </c>
      <c r="AW3958" s="8">
        <v>1.6181878385735052E-2</v>
      </c>
      <c r="AX3958" s="8">
        <v>4.209222195467521E-3</v>
      </c>
      <c r="AY3958" s="8">
        <v>0</v>
      </c>
      <c r="AZ3958" s="8">
        <v>2.0799710015764988E-3</v>
      </c>
      <c r="BA3958" s="9">
        <v>39745561.859999999</v>
      </c>
      <c r="BB3958" s="9">
        <v>13665219.779999999</v>
      </c>
      <c r="BC3958" s="9">
        <v>69952.509999999995</v>
      </c>
      <c r="BD3958" s="9">
        <v>334858436.89999998</v>
      </c>
      <c r="BE3958" s="9">
        <v>26745267.719999999</v>
      </c>
      <c r="BF3958" s="9">
        <v>499494.78</v>
      </c>
      <c r="BG3958" s="9">
        <v>6221576.3099999996</v>
      </c>
      <c r="BH3958" s="9">
        <v>1618353.35</v>
      </c>
      <c r="BI3958" s="9">
        <v>0</v>
      </c>
      <c r="BJ3958" s="9">
        <v>799703.1</v>
      </c>
      <c r="BK3958" s="8">
        <v>2.1099999999999997E-2</v>
      </c>
      <c r="BL3958" s="4">
        <v>3</v>
      </c>
      <c r="BM3958" s="10">
        <v>0</v>
      </c>
      <c r="BN3958" s="10">
        <v>0</v>
      </c>
      <c r="BO3958" s="10">
        <v>0.2</v>
      </c>
      <c r="BP3958" s="10">
        <v>0.2</v>
      </c>
      <c r="BQ3958" s="10" t="s">
        <v>19</v>
      </c>
      <c r="BR3958" s="10" t="s">
        <v>19</v>
      </c>
      <c r="BS3958" s="10">
        <v>0</v>
      </c>
      <c r="BT3958" s="10">
        <v>0</v>
      </c>
      <c r="BU3958" s="10" t="s">
        <v>14</v>
      </c>
      <c r="BV3958" s="11">
        <v>0</v>
      </c>
      <c r="BW3958" s="11">
        <v>0</v>
      </c>
      <c r="BX3958" s="11">
        <v>0</v>
      </c>
      <c r="BY3958" s="11">
        <v>4047461</v>
      </c>
      <c r="BZ3958" s="12">
        <v>-9.788433433759439E-3</v>
      </c>
      <c r="CA3958" s="2">
        <v>1</v>
      </c>
      <c r="CB3958" s="2">
        <v>1</v>
      </c>
      <c r="CC3958" s="3" t="s">
        <v>8</v>
      </c>
      <c r="CD3958" s="2" t="s">
        <v>52</v>
      </c>
      <c r="CE3958" s="2" t="s">
        <v>61</v>
      </c>
      <c r="CF3958" s="6">
        <v>-18540025.559999999</v>
      </c>
      <c r="CG3958" s="2">
        <v>1</v>
      </c>
      <c r="CH3958" s="2">
        <v>64</v>
      </c>
      <c r="CI3958" s="2">
        <v>1</v>
      </c>
      <c r="CJ3958" s="2">
        <v>22</v>
      </c>
      <c r="CK3958" s="2">
        <v>0</v>
      </c>
      <c r="CL3958" s="13">
        <v>389.06414300736066</v>
      </c>
      <c r="CM3958" s="13">
        <v>74</v>
      </c>
      <c r="CN3958" s="12">
        <v>0.19020000000000001</v>
      </c>
      <c r="CO3958" s="12">
        <v>0.36048492815788596</v>
      </c>
      <c r="CP3958" s="12">
        <v>2.0365349141717979E-2</v>
      </c>
      <c r="CQ3958" s="12">
        <v>0.74489795918367352</v>
      </c>
      <c r="CR3958" s="12">
        <v>5.6122448979591837E-2</v>
      </c>
      <c r="CS3958" s="13">
        <v>147</v>
      </c>
      <c r="CT3958" s="6">
        <v>18254932</v>
      </c>
      <c r="CU3958" s="14">
        <v>0.1153</v>
      </c>
      <c r="CV3958" s="2">
        <v>3</v>
      </c>
      <c r="CW3958" s="14">
        <v>0</v>
      </c>
      <c r="CX3958" s="2">
        <v>0</v>
      </c>
      <c r="CY3958" s="14">
        <v>0.1923</v>
      </c>
      <c r="CZ3958" s="2">
        <v>5</v>
      </c>
      <c r="DA3958" s="14">
        <v>7.690000000000001E-2</v>
      </c>
      <c r="DB3958" s="2">
        <v>2</v>
      </c>
      <c r="DC3958" s="8">
        <v>9.0899999999999995E-2</v>
      </c>
      <c r="DD3958" s="8">
        <v>0.2727</v>
      </c>
      <c r="DE3958" s="8">
        <v>0.22719999999999999</v>
      </c>
      <c r="DF3958" s="8">
        <v>0.2636</v>
      </c>
      <c r="DG3958" s="8">
        <v>0.1454</v>
      </c>
      <c r="DH3958" s="2">
        <v>1</v>
      </c>
      <c r="DI3958" s="2">
        <v>9</v>
      </c>
      <c r="DJ3958" s="2">
        <v>3.5</v>
      </c>
      <c r="DK3958" s="2">
        <v>7</v>
      </c>
      <c r="DL3958" s="2">
        <v>0</v>
      </c>
      <c r="DM3958" s="15">
        <v>3.25</v>
      </c>
      <c r="DN3958" s="4">
        <v>1</v>
      </c>
    </row>
    <row r="3959" spans="1:118">
      <c r="A3959" s="2">
        <f t="shared" si="61"/>
        <v>3958</v>
      </c>
      <c r="B3959" s="4">
        <v>33.07</v>
      </c>
      <c r="C3959" s="4">
        <v>10.02</v>
      </c>
      <c r="D3959" s="2" t="s">
        <v>31</v>
      </c>
      <c r="E3959" s="2" t="s">
        <v>0</v>
      </c>
      <c r="F3959" s="2" t="s">
        <v>2</v>
      </c>
      <c r="G3959" s="2">
        <v>0</v>
      </c>
      <c r="H3959" s="5" t="s">
        <v>3</v>
      </c>
      <c r="I3959" s="3" t="s">
        <v>57</v>
      </c>
      <c r="J3959" s="2">
        <v>-1.1000000000000001</v>
      </c>
      <c r="K3959" s="2" t="s">
        <v>35</v>
      </c>
      <c r="L3959" s="6">
        <v>1357709.38</v>
      </c>
      <c r="M3959" s="6">
        <v>245451948.90000001</v>
      </c>
      <c r="N3959" s="7" t="s">
        <v>48</v>
      </c>
      <c r="O3959" s="2" t="s">
        <v>1239</v>
      </c>
      <c r="P3959" s="3" t="s">
        <v>1471</v>
      </c>
      <c r="Q3959" s="8">
        <v>0.77200178485123916</v>
      </c>
      <c r="R3959" s="8">
        <v>0</v>
      </c>
      <c r="S3959" s="8">
        <v>2.7612607104465923E-2</v>
      </c>
      <c r="T3959" s="8">
        <v>2.5969792884567387E-2</v>
      </c>
      <c r="U3959" s="8">
        <v>1.3416450524837153E-2</v>
      </c>
      <c r="V3959" s="8">
        <v>3.3741049464651181E-2</v>
      </c>
      <c r="W3959" s="8">
        <v>0</v>
      </c>
      <c r="X3959" s="8">
        <v>8.4237283381305861E-5</v>
      </c>
      <c r="Y3959" s="8">
        <v>6.9938544509914963E-2</v>
      </c>
      <c r="Z3959" s="8">
        <v>6.3266490880975676E-2</v>
      </c>
      <c r="AA3959" s="8">
        <v>-7.7646615927694975E-3</v>
      </c>
      <c r="AB3959" s="8">
        <v>0</v>
      </c>
      <c r="AC3959" s="8">
        <v>1.7337040887366196E-3</v>
      </c>
      <c r="AD3959" s="6">
        <v>268064.82</v>
      </c>
      <c r="AE3959" s="6">
        <v>0</v>
      </c>
      <c r="AF3959" s="6">
        <v>9588.02</v>
      </c>
      <c r="AG3959" s="6">
        <v>9017.58</v>
      </c>
      <c r="AH3959" s="6">
        <v>4658.6400000000003</v>
      </c>
      <c r="AI3959" s="6">
        <v>11716.02</v>
      </c>
      <c r="AJ3959" s="6">
        <v>0</v>
      </c>
      <c r="AK3959" s="6">
        <v>29.25</v>
      </c>
      <c r="AL3959" s="6">
        <v>24285</v>
      </c>
      <c r="AM3959" s="6">
        <v>21968.240000000002</v>
      </c>
      <c r="AN3959" s="6">
        <v>-2696.15</v>
      </c>
      <c r="AO3959" s="6">
        <v>0</v>
      </c>
      <c r="AP3959" s="6">
        <v>602</v>
      </c>
      <c r="AQ3959" s="8">
        <v>0.36920940774063071</v>
      </c>
      <c r="AR3959" s="8">
        <v>4.8111978070697316E-2</v>
      </c>
      <c r="AS3959" s="8">
        <v>9.7371807854658714E-4</v>
      </c>
      <c r="AT3959" s="8">
        <v>0.4593654772466218</v>
      </c>
      <c r="AU3959" s="8">
        <v>0.42844435420861576</v>
      </c>
      <c r="AV3959" s="8">
        <v>8.7053742701911074E-3</v>
      </c>
      <c r="AW3959" s="8">
        <v>4.5081172963971808E-2</v>
      </c>
      <c r="AX3959" s="8">
        <v>9.3179251613555863E-3</v>
      </c>
      <c r="AY3959" s="8">
        <v>0</v>
      </c>
      <c r="AZ3959" s="8">
        <v>0</v>
      </c>
      <c r="BA3959" s="9">
        <v>90623168.659999996</v>
      </c>
      <c r="BB3959" s="9">
        <v>11809178.779999999</v>
      </c>
      <c r="BC3959" s="9">
        <v>239001</v>
      </c>
      <c r="BD3959" s="9">
        <v>112752151.62</v>
      </c>
      <c r="BE3959" s="9">
        <v>105162501.70999999</v>
      </c>
      <c r="BF3959" s="9">
        <v>2136751.08</v>
      </c>
      <c r="BG3959" s="9">
        <v>11065261.76</v>
      </c>
      <c r="BH3959" s="9">
        <v>2287102.89</v>
      </c>
      <c r="BI3959" s="9">
        <v>0</v>
      </c>
      <c r="BJ3959" s="9">
        <v>0</v>
      </c>
      <c r="BK3959" s="8">
        <v>3.6299999999999999E-2</v>
      </c>
      <c r="BL3959" s="4">
        <v>2</v>
      </c>
      <c r="BM3959" s="10">
        <v>0</v>
      </c>
      <c r="BN3959" s="10">
        <v>3</v>
      </c>
      <c r="BO3959" s="10">
        <v>2</v>
      </c>
      <c r="BP3959" s="10">
        <v>5</v>
      </c>
      <c r="BQ3959" s="10" t="s">
        <v>19</v>
      </c>
      <c r="BR3959" s="10" t="s">
        <v>19</v>
      </c>
      <c r="BS3959" s="10">
        <v>1</v>
      </c>
      <c r="BT3959" s="10">
        <v>1</v>
      </c>
      <c r="BU3959" s="10" t="s">
        <v>14</v>
      </c>
      <c r="BV3959" s="11">
        <v>11156316</v>
      </c>
      <c r="BW3959" s="11">
        <v>-5592676</v>
      </c>
      <c r="BX3959" s="11">
        <v>-9171399</v>
      </c>
      <c r="BY3959" s="11">
        <v>-90677</v>
      </c>
      <c r="BZ3959" s="12">
        <v>3.6778557202001759E-4</v>
      </c>
      <c r="CA3959" s="2">
        <v>1</v>
      </c>
      <c r="CB3959" s="2">
        <v>1</v>
      </c>
      <c r="CC3959" s="3" t="s">
        <v>8</v>
      </c>
      <c r="CD3959" s="2" t="s">
        <v>52</v>
      </c>
      <c r="CE3959" s="2" t="s">
        <v>61</v>
      </c>
      <c r="CF3959" s="6">
        <v>727422.1</v>
      </c>
      <c r="CG3959" s="2">
        <v>1</v>
      </c>
      <c r="CH3959" s="2">
        <v>146</v>
      </c>
      <c r="CI3959" s="2">
        <v>1</v>
      </c>
      <c r="CJ3959" s="2">
        <v>0</v>
      </c>
      <c r="CK3959" s="2">
        <v>71</v>
      </c>
      <c r="CL3959" s="13">
        <v>210.04566210045661</v>
      </c>
      <c r="CM3959" s="13">
        <v>69</v>
      </c>
      <c r="CN3959" s="12">
        <v>0.32850000000000001</v>
      </c>
      <c r="CO3959" s="12">
        <v>0.62064672646598784</v>
      </c>
      <c r="CP3959" s="12">
        <v>5.6583314300763972E-2</v>
      </c>
      <c r="CQ3959" s="12">
        <v>0.81497797356828194</v>
      </c>
      <c r="CR3959" s="12">
        <v>3.5242290748898682E-2</v>
      </c>
      <c r="CS3959" s="13">
        <v>72</v>
      </c>
      <c r="CT3959" s="6">
        <v>6007301</v>
      </c>
      <c r="CU3959" s="14">
        <v>0.17012599989543575</v>
      </c>
      <c r="CV3959" s="2">
        <v>24</v>
      </c>
      <c r="CW3959" s="14">
        <v>1.55E-2</v>
      </c>
      <c r="CX3959" s="2">
        <v>2</v>
      </c>
      <c r="CY3959" s="14">
        <v>0.24112538204068035</v>
      </c>
      <c r="CZ3959" s="2">
        <v>34</v>
      </c>
      <c r="DA3959" s="14">
        <v>9.2177493138151878E-2</v>
      </c>
      <c r="DB3959" s="2">
        <v>13</v>
      </c>
      <c r="DC3959" s="8">
        <v>8.48E-2</v>
      </c>
      <c r="DD3959" s="8">
        <v>9.3900000000000011E-2</v>
      </c>
      <c r="DE3959" s="8">
        <v>0.23329999999999998</v>
      </c>
      <c r="DF3959" s="8">
        <v>0.25750000000000001</v>
      </c>
      <c r="DG3959" s="8">
        <v>0.33030000000000004</v>
      </c>
      <c r="DH3959" s="2">
        <v>4</v>
      </c>
      <c r="DI3959" s="2">
        <v>5</v>
      </c>
      <c r="DJ3959" s="2">
        <v>6</v>
      </c>
      <c r="DK3959" s="2">
        <v>9</v>
      </c>
      <c r="DL3959" s="2">
        <v>4.5</v>
      </c>
      <c r="DM3959" s="15">
        <v>6.25</v>
      </c>
      <c r="DN3959" s="4">
        <v>1</v>
      </c>
    </row>
    <row r="3960" spans="1:118">
      <c r="A3960" s="2">
        <f t="shared" si="61"/>
        <v>3959</v>
      </c>
      <c r="B3960" s="4">
        <v>24</v>
      </c>
      <c r="C3960" s="4">
        <v>24.05</v>
      </c>
      <c r="D3960" s="2" t="s">
        <v>37</v>
      </c>
      <c r="E3960" s="2" t="s">
        <v>37</v>
      </c>
      <c r="F3960" s="2" t="s">
        <v>2</v>
      </c>
      <c r="G3960" s="2">
        <v>0</v>
      </c>
      <c r="H3960" s="5" t="s">
        <v>2</v>
      </c>
      <c r="I3960" s="3" t="s">
        <v>4</v>
      </c>
      <c r="J3960" s="2">
        <v>0</v>
      </c>
      <c r="K3960" s="2" t="s">
        <v>12</v>
      </c>
      <c r="L3960" s="6">
        <v>1013207.19</v>
      </c>
      <c r="M3960" s="6">
        <v>490520282.24000001</v>
      </c>
      <c r="N3960" s="7" t="s">
        <v>29</v>
      </c>
      <c r="O3960" s="2" t="s">
        <v>1239</v>
      </c>
      <c r="P3960" s="3" t="s">
        <v>1471</v>
      </c>
      <c r="Q3960" s="8">
        <v>0.40614496729387844</v>
      </c>
      <c r="R3960" s="8">
        <v>5.6419781663730052E-2</v>
      </c>
      <c r="S3960" s="8">
        <v>2.5639546618051675E-2</v>
      </c>
      <c r="T3960" s="8">
        <v>8.3472179134440685E-4</v>
      </c>
      <c r="U3960" s="8">
        <v>0.26166813797299909</v>
      </c>
      <c r="V3960" s="8">
        <v>0</v>
      </c>
      <c r="W3960" s="8">
        <v>4.2110404271859091E-3</v>
      </c>
      <c r="X3960" s="8">
        <v>4.1664221143929703E-3</v>
      </c>
      <c r="Y3960" s="8">
        <v>9.1625689188234202E-2</v>
      </c>
      <c r="Z3960" s="8">
        <v>0.12062369963071611</v>
      </c>
      <c r="AA3960" s="8">
        <v>2.2024527495062046E-2</v>
      </c>
      <c r="AB3960" s="8">
        <v>0</v>
      </c>
      <c r="AC3960" s="8">
        <v>6.6414658044052959E-3</v>
      </c>
      <c r="AD3960" s="6">
        <v>108503.61</v>
      </c>
      <c r="AE3960" s="6">
        <v>15072.82</v>
      </c>
      <c r="AF3960" s="6">
        <v>6849.73</v>
      </c>
      <c r="AG3960" s="6">
        <v>223</v>
      </c>
      <c r="AH3960" s="6">
        <v>69905.919999999998</v>
      </c>
      <c r="AI3960" s="6">
        <v>0</v>
      </c>
      <c r="AJ3960" s="6">
        <v>1125</v>
      </c>
      <c r="AK3960" s="6">
        <v>1113.08</v>
      </c>
      <c r="AL3960" s="6">
        <v>24478.25</v>
      </c>
      <c r="AM3960" s="6">
        <v>32225.21</v>
      </c>
      <c r="AN3960" s="6">
        <v>5883.96</v>
      </c>
      <c r="AO3960" s="6">
        <v>0</v>
      </c>
      <c r="AP3960" s="6">
        <v>1774.3</v>
      </c>
      <c r="AQ3960" s="8">
        <v>8.4211105566047398E-2</v>
      </c>
      <c r="AR3960" s="8">
        <v>5.5306244679861179E-2</v>
      </c>
      <c r="AS3960" s="8">
        <v>2.4245191138051975E-4</v>
      </c>
      <c r="AT3960" s="8">
        <v>0.84206366987268577</v>
      </c>
      <c r="AU3960" s="8">
        <v>8.2635844648249232E-2</v>
      </c>
      <c r="AV3960" s="8">
        <v>6.7310497435956141E-3</v>
      </c>
      <c r="AW3960" s="8">
        <v>8.9813401596398786E-3</v>
      </c>
      <c r="AX3960" s="8">
        <v>2.1387956176023913E-3</v>
      </c>
      <c r="AY3960" s="8">
        <v>0</v>
      </c>
      <c r="AZ3960" s="8">
        <v>1.9006033669854558E-3</v>
      </c>
      <c r="BA3960" s="9">
        <v>41307255.270000003</v>
      </c>
      <c r="BB3960" s="9">
        <v>27128834.75</v>
      </c>
      <c r="BC3960" s="9">
        <v>118927.58</v>
      </c>
      <c r="BD3960" s="9">
        <v>413049309.00999999</v>
      </c>
      <c r="BE3960" s="9">
        <v>40534557.840000004</v>
      </c>
      <c r="BF3960" s="9">
        <v>3301716.42</v>
      </c>
      <c r="BG3960" s="9">
        <v>4405529.51</v>
      </c>
      <c r="BH3960" s="9">
        <v>1049122.6299999999</v>
      </c>
      <c r="BI3960" s="9">
        <v>0</v>
      </c>
      <c r="BJ3960" s="9">
        <v>932284.5</v>
      </c>
      <c r="BK3960" s="8">
        <v>2.9399999999999996E-2</v>
      </c>
      <c r="BL3960" s="4">
        <v>2</v>
      </c>
      <c r="BM3960" s="10">
        <v>2</v>
      </c>
      <c r="BN3960" s="10">
        <v>1</v>
      </c>
      <c r="BO3960" s="10">
        <v>8</v>
      </c>
      <c r="BP3960" s="10">
        <v>11</v>
      </c>
      <c r="BQ3960" s="10" t="s">
        <v>19</v>
      </c>
      <c r="BR3960" s="10" t="s">
        <v>19</v>
      </c>
      <c r="BS3960" s="10">
        <v>5</v>
      </c>
      <c r="BT3960" s="10">
        <v>5</v>
      </c>
      <c r="BU3960" s="10" t="s">
        <v>14</v>
      </c>
      <c r="BV3960" s="11">
        <v>-20967169</v>
      </c>
      <c r="BW3960" s="11">
        <v>-15972947</v>
      </c>
      <c r="BX3960" s="11">
        <v>-14392851</v>
      </c>
      <c r="BY3960" s="11">
        <v>-12837545</v>
      </c>
      <c r="BZ3960" s="12">
        <v>2.6350723802579312E-2</v>
      </c>
      <c r="CA3960" s="2">
        <v>0</v>
      </c>
      <c r="CB3960" s="2">
        <v>3</v>
      </c>
      <c r="CC3960" s="3" t="s">
        <v>8</v>
      </c>
      <c r="CD3960" s="2" t="s">
        <v>52</v>
      </c>
      <c r="CE3960" s="2" t="s">
        <v>91</v>
      </c>
      <c r="CF3960" s="6">
        <v>3151713.63</v>
      </c>
      <c r="CG3960" s="2">
        <v>1</v>
      </c>
      <c r="CH3960" s="2">
        <v>60</v>
      </c>
      <c r="CI3960" s="2">
        <v>1</v>
      </c>
      <c r="CJ3960" s="2">
        <v>0</v>
      </c>
      <c r="CK3960" s="2">
        <v>0</v>
      </c>
      <c r="CL3960" s="13">
        <v>228.05017103762827</v>
      </c>
      <c r="CM3960" s="13">
        <v>20</v>
      </c>
      <c r="CN3960" s="12">
        <v>8.77E-2</v>
      </c>
      <c r="CO3960" s="12">
        <v>0.17640000000000003</v>
      </c>
      <c r="CP3960" s="12">
        <v>4.8356629820138254E-2</v>
      </c>
      <c r="CQ3960" s="12">
        <v>0.58974358974358976</v>
      </c>
      <c r="CR3960" s="12">
        <v>1.8315018315018316E-2</v>
      </c>
      <c r="CS3960" s="13">
        <v>21</v>
      </c>
      <c r="CT3960" s="6">
        <v>3335831</v>
      </c>
      <c r="CU3960" s="14">
        <v>0.17828321888655582</v>
      </c>
      <c r="CV3960" s="2">
        <v>23</v>
      </c>
      <c r="CW3960" s="14">
        <v>0</v>
      </c>
      <c r="CX3960" s="2">
        <v>0</v>
      </c>
      <c r="CY3960" s="14">
        <v>0.35656257367672256</v>
      </c>
      <c r="CZ3960" s="2">
        <v>46</v>
      </c>
      <c r="DA3960" s="14">
        <v>0.14726219046958453</v>
      </c>
      <c r="DB3960" s="2">
        <v>19</v>
      </c>
      <c r="DC3960" s="8">
        <v>7.5499999999999998E-2</v>
      </c>
      <c r="DD3960" s="8">
        <v>9.7699999999999995E-2</v>
      </c>
      <c r="DE3960" s="8">
        <v>0.18659999999999999</v>
      </c>
      <c r="DF3960" s="8">
        <v>0.29770000000000002</v>
      </c>
      <c r="DG3960" s="8">
        <v>0.3422</v>
      </c>
      <c r="DH3960" s="2">
        <v>1</v>
      </c>
      <c r="DI3960" s="2">
        <v>6</v>
      </c>
      <c r="DJ3960" s="2">
        <v>2.25</v>
      </c>
      <c r="DK3960" s="2">
        <v>4</v>
      </c>
      <c r="DL3960" s="2">
        <v>9</v>
      </c>
      <c r="DM3960" s="15">
        <v>2.25</v>
      </c>
      <c r="DN3960" s="4">
        <v>1</v>
      </c>
    </row>
    <row r="3961" spans="1:118">
      <c r="A3961" s="2">
        <f t="shared" si="61"/>
        <v>3960</v>
      </c>
      <c r="B3961" s="4">
        <v>42.03</v>
      </c>
      <c r="C3961" s="4">
        <v>39.04</v>
      </c>
      <c r="D3961" s="2" t="s">
        <v>34</v>
      </c>
      <c r="E3961" s="2" t="s">
        <v>26</v>
      </c>
      <c r="F3961" s="2" t="s">
        <v>2</v>
      </c>
      <c r="G3961" s="2">
        <v>0</v>
      </c>
      <c r="H3961" s="5" t="s">
        <v>2</v>
      </c>
      <c r="I3961" s="3" t="s">
        <v>16</v>
      </c>
      <c r="J3961" s="2">
        <v>4.9000000000000004</v>
      </c>
      <c r="K3961" s="2" t="s">
        <v>44</v>
      </c>
      <c r="L3961" s="6">
        <v>725200.92</v>
      </c>
      <c r="M3961" s="6">
        <v>146152916.55000001</v>
      </c>
      <c r="N3961" s="7" t="s">
        <v>41</v>
      </c>
      <c r="O3961" s="2" t="s">
        <v>1239</v>
      </c>
      <c r="P3961" s="3" t="s">
        <v>1471</v>
      </c>
      <c r="Q3961" s="8">
        <v>0.47375815302924101</v>
      </c>
      <c r="R3961" s="8">
        <v>1.6198443096942648E-2</v>
      </c>
      <c r="S3961" s="8">
        <v>3.7044466089120778E-2</v>
      </c>
      <c r="T3961" s="8">
        <v>3.699905691571638E-2</v>
      </c>
      <c r="U3961" s="8">
        <v>0.19734276842307061</v>
      </c>
      <c r="V3961" s="8">
        <v>3.3717127964520729E-3</v>
      </c>
      <c r="W3961" s="8">
        <v>0</v>
      </c>
      <c r="X3961" s="8">
        <v>0</v>
      </c>
      <c r="Y3961" s="8">
        <v>1.6335323986557359E-2</v>
      </c>
      <c r="Z3961" s="8">
        <v>0.16470146762557336</v>
      </c>
      <c r="AA3961" s="8">
        <v>4.4078858855493903E-2</v>
      </c>
      <c r="AB3961" s="8">
        <v>0</v>
      </c>
      <c r="AC3961" s="8">
        <v>1.0169749181831778E-2</v>
      </c>
      <c r="AD3961" s="6">
        <v>87012</v>
      </c>
      <c r="AE3961" s="6">
        <v>2975.06</v>
      </c>
      <c r="AF3961" s="6">
        <v>6803.71</v>
      </c>
      <c r="AG3961" s="6">
        <v>6795.37</v>
      </c>
      <c r="AH3961" s="6">
        <v>36244.629999999997</v>
      </c>
      <c r="AI3961" s="6">
        <v>619.26</v>
      </c>
      <c r="AJ3961" s="6">
        <v>0</v>
      </c>
      <c r="AK3961" s="6">
        <v>0</v>
      </c>
      <c r="AL3961" s="6">
        <v>3000.2</v>
      </c>
      <c r="AM3961" s="6">
        <v>30249.62</v>
      </c>
      <c r="AN3961" s="6">
        <v>8095.67</v>
      </c>
      <c r="AO3961" s="6">
        <v>0</v>
      </c>
      <c r="AP3961" s="6">
        <v>1867.81</v>
      </c>
      <c r="AQ3961" s="8">
        <v>0.28895449866409112</v>
      </c>
      <c r="AR3961" s="8">
        <v>5.8553315746335675E-2</v>
      </c>
      <c r="AS3961" s="8">
        <v>8.5815735300151963E-4</v>
      </c>
      <c r="AT3961" s="8">
        <v>0.53180452839892367</v>
      </c>
      <c r="AU3961" s="8">
        <v>0.289633766805593</v>
      </c>
      <c r="AV3961" s="8">
        <v>3.676316399859076E-2</v>
      </c>
      <c r="AW3961" s="8">
        <v>7.5360862855117616E-2</v>
      </c>
      <c r="AX3961" s="8">
        <v>0</v>
      </c>
      <c r="AY3961" s="8">
        <v>0</v>
      </c>
      <c r="AZ3961" s="8">
        <v>7.0262048424376781E-3</v>
      </c>
      <c r="BA3961" s="9">
        <v>42231542.729999997</v>
      </c>
      <c r="BB3961" s="9">
        <v>8557737.8699999992</v>
      </c>
      <c r="BC3961" s="9">
        <v>125422.2</v>
      </c>
      <c r="BD3961" s="9">
        <v>77724782.859999999</v>
      </c>
      <c r="BE3961" s="9">
        <v>42330819.75</v>
      </c>
      <c r="BF3961" s="9">
        <v>5373043.6399999997</v>
      </c>
      <c r="BG3961" s="9">
        <v>11014209.9</v>
      </c>
      <c r="BH3961" s="9">
        <v>0</v>
      </c>
      <c r="BI3961" s="9">
        <v>0</v>
      </c>
      <c r="BJ3961" s="9">
        <v>1026900.33</v>
      </c>
      <c r="BK3961" s="8">
        <v>0</v>
      </c>
      <c r="BL3961" s="4">
        <v>0</v>
      </c>
      <c r="BM3961" s="10">
        <v>0</v>
      </c>
      <c r="BN3961" s="10">
        <v>2</v>
      </c>
      <c r="BO3961" s="10">
        <v>2</v>
      </c>
      <c r="BP3961" s="10">
        <v>4</v>
      </c>
      <c r="BQ3961" s="10" t="s">
        <v>19</v>
      </c>
      <c r="BR3961" s="10">
        <v>1</v>
      </c>
      <c r="BS3961" s="10">
        <v>1</v>
      </c>
      <c r="BT3961" s="10">
        <v>2</v>
      </c>
      <c r="BU3961" s="10" t="s">
        <v>14</v>
      </c>
      <c r="BV3961" s="11">
        <v>-3697963</v>
      </c>
      <c r="BW3961" s="11">
        <v>-2439134</v>
      </c>
      <c r="BX3961" s="11">
        <v>-2335986</v>
      </c>
      <c r="BY3961" s="11">
        <v>-16517</v>
      </c>
      <c r="BZ3961" s="12">
        <v>1.1489958014014827E-4</v>
      </c>
      <c r="CA3961" s="2">
        <v>0</v>
      </c>
      <c r="CB3961" s="2">
        <v>3</v>
      </c>
      <c r="CC3961" s="3" t="s">
        <v>8</v>
      </c>
      <c r="CD3961" s="2" t="s">
        <v>52</v>
      </c>
      <c r="CE3961" s="2" t="s">
        <v>91</v>
      </c>
      <c r="CF3961" s="6">
        <v>3892238.79</v>
      </c>
      <c r="CG3961" s="2">
        <v>1</v>
      </c>
      <c r="CH3961" s="2" t="s">
        <v>2</v>
      </c>
      <c r="CI3961" s="2">
        <v>0</v>
      </c>
      <c r="CJ3961" s="2" t="s">
        <v>2</v>
      </c>
      <c r="CK3961" s="2">
        <v>145</v>
      </c>
      <c r="CL3961" s="13">
        <v>204.08163265306123</v>
      </c>
      <c r="CM3961" s="13">
        <v>3</v>
      </c>
      <c r="CN3961" s="12">
        <v>1.47E-2</v>
      </c>
      <c r="CO3961" s="12">
        <v>5.1200000000000002E-2</v>
      </c>
      <c r="CP3961" s="12">
        <v>6.0286636430105116E-2</v>
      </c>
      <c r="CQ3961" s="12">
        <v>0.54929577464788737</v>
      </c>
      <c r="CR3961" s="12">
        <v>1.8779342723004695E-2</v>
      </c>
      <c r="CS3961" s="13">
        <v>13</v>
      </c>
      <c r="CT3961" s="6">
        <v>5258687</v>
      </c>
      <c r="CU3961" s="14">
        <v>8.1900000000000001E-2</v>
      </c>
      <c r="CV3961" s="2">
        <v>5</v>
      </c>
      <c r="CW3961" s="14">
        <v>4.9100000000000005E-2</v>
      </c>
      <c r="CX3961" s="2">
        <v>3</v>
      </c>
      <c r="CY3961" s="14">
        <v>0.30150618612157071</v>
      </c>
      <c r="CZ3961" s="2">
        <v>19</v>
      </c>
      <c r="DA3961" s="14">
        <v>0.11470000000000001</v>
      </c>
      <c r="DB3961" s="2">
        <v>7</v>
      </c>
      <c r="DC3961" s="8">
        <v>7.1199999999999999E-2</v>
      </c>
      <c r="DD3961" s="8">
        <v>0.1399</v>
      </c>
      <c r="DE3961" s="8">
        <v>0.2213</v>
      </c>
      <c r="DF3961" s="8">
        <v>0.29260000000000003</v>
      </c>
      <c r="DG3961" s="8">
        <v>0.27479999999999999</v>
      </c>
      <c r="DH3961" s="2">
        <v>3</v>
      </c>
      <c r="DI3961" s="2">
        <v>4</v>
      </c>
      <c r="DJ3961" s="2">
        <v>4.5</v>
      </c>
      <c r="DK3961" s="2">
        <v>1</v>
      </c>
      <c r="DL3961" s="2">
        <v>5</v>
      </c>
      <c r="DM3961" s="15">
        <v>2.25</v>
      </c>
      <c r="DN3961" s="4">
        <v>0</v>
      </c>
    </row>
    <row r="3962" spans="1:118">
      <c r="A3962" s="2">
        <f t="shared" si="61"/>
        <v>3961</v>
      </c>
      <c r="B3962" s="4">
        <v>12</v>
      </c>
      <c r="C3962" s="4">
        <v>12.09</v>
      </c>
      <c r="D3962" s="2" t="s">
        <v>0</v>
      </c>
      <c r="E3962" s="2" t="s">
        <v>0</v>
      </c>
      <c r="F3962" s="2" t="s">
        <v>1248</v>
      </c>
      <c r="G3962" s="2">
        <v>1</v>
      </c>
      <c r="H3962" s="5" t="s">
        <v>2</v>
      </c>
      <c r="I3962" s="3" t="s">
        <v>16</v>
      </c>
      <c r="J3962" s="2">
        <v>4</v>
      </c>
      <c r="K3962" s="2" t="s">
        <v>44</v>
      </c>
      <c r="L3962" s="6">
        <v>676243.78</v>
      </c>
      <c r="M3962" s="6">
        <v>139618583.28999999</v>
      </c>
      <c r="N3962" s="7" t="s">
        <v>41</v>
      </c>
      <c r="O3962" s="2" t="s">
        <v>1239</v>
      </c>
      <c r="P3962" s="3" t="s">
        <v>1471</v>
      </c>
      <c r="Q3962" s="8">
        <v>0.83964088368628587</v>
      </c>
      <c r="R3962" s="8">
        <v>0</v>
      </c>
      <c r="S3962" s="8">
        <v>7.6774074834178481E-3</v>
      </c>
      <c r="T3962" s="8">
        <v>3.1559451131789353E-2</v>
      </c>
      <c r="U3962" s="8">
        <v>3.729956078135261E-2</v>
      </c>
      <c r="V3962" s="8">
        <v>1.0981088744492308E-2</v>
      </c>
      <c r="W3962" s="8">
        <v>0</v>
      </c>
      <c r="X3962" s="8">
        <v>1.1998080783468231E-3</v>
      </c>
      <c r="Y3962" s="8">
        <v>0</v>
      </c>
      <c r="Z3962" s="8">
        <v>2.5227205906674169E-2</v>
      </c>
      <c r="AA3962" s="8">
        <v>3.9700530328921076E-2</v>
      </c>
      <c r="AB3962" s="8">
        <v>0</v>
      </c>
      <c r="AC3962" s="8">
        <v>6.7140638587198506E-3</v>
      </c>
      <c r="AD3962" s="6">
        <v>155099.48000000001</v>
      </c>
      <c r="AE3962" s="6">
        <v>0</v>
      </c>
      <c r="AF3962" s="6">
        <v>1418.18</v>
      </c>
      <c r="AG3962" s="6">
        <v>5829.7</v>
      </c>
      <c r="AH3962" s="6">
        <v>6890.02</v>
      </c>
      <c r="AI3962" s="6">
        <v>2028.44</v>
      </c>
      <c r="AJ3962" s="6">
        <v>0</v>
      </c>
      <c r="AK3962" s="6">
        <v>221.63</v>
      </c>
      <c r="AL3962" s="6">
        <v>0</v>
      </c>
      <c r="AM3962" s="6">
        <v>4660</v>
      </c>
      <c r="AN3962" s="6">
        <v>7333.53</v>
      </c>
      <c r="AO3962" s="6">
        <v>0</v>
      </c>
      <c r="AP3962" s="6">
        <v>1240.23</v>
      </c>
      <c r="AQ3962" s="8">
        <v>0.43351803065607908</v>
      </c>
      <c r="AR3962" s="8">
        <v>0.14773017919272552</v>
      </c>
      <c r="AS3962" s="8">
        <v>0</v>
      </c>
      <c r="AT3962" s="8">
        <v>0.72840714803817319</v>
      </c>
      <c r="AU3962" s="8">
        <v>0.1034158770158299</v>
      </c>
      <c r="AV3962" s="8">
        <v>5.2388405550995748E-4</v>
      </c>
      <c r="AW3962" s="8">
        <v>9.8959309757640761E-3</v>
      </c>
      <c r="AX3962" s="8">
        <v>5.5373615600538325E-3</v>
      </c>
      <c r="AY3962" s="8">
        <v>0</v>
      </c>
      <c r="AZ3962" s="8">
        <v>4.4896191619433149E-3</v>
      </c>
      <c r="BA3962" s="9">
        <v>60527173.57</v>
      </c>
      <c r="BB3962" s="9">
        <v>20625878.43</v>
      </c>
      <c r="BC3962" s="9">
        <v>0</v>
      </c>
      <c r="BD3962" s="9">
        <v>101699174.56999999</v>
      </c>
      <c r="BE3962" s="9">
        <v>14438778.310000001</v>
      </c>
      <c r="BF3962" s="9">
        <v>73143.95</v>
      </c>
      <c r="BG3962" s="9">
        <v>1381655.87</v>
      </c>
      <c r="BH3962" s="9">
        <v>773118.58</v>
      </c>
      <c r="BI3962" s="9">
        <v>0</v>
      </c>
      <c r="BJ3962" s="9">
        <v>626834.27</v>
      </c>
      <c r="BK3962" s="8">
        <v>7.4999999999999997E-3</v>
      </c>
      <c r="BL3962" s="4">
        <v>1</v>
      </c>
      <c r="BM3962" s="10">
        <v>1</v>
      </c>
      <c r="BN3962" s="10">
        <v>0.01</v>
      </c>
      <c r="BO3962" s="10">
        <v>0.93</v>
      </c>
      <c r="BP3962" s="10">
        <v>1.94</v>
      </c>
      <c r="BQ3962" s="10" t="s">
        <v>19</v>
      </c>
      <c r="BR3962" s="10">
        <v>0</v>
      </c>
      <c r="BS3962" s="10" t="s">
        <v>19</v>
      </c>
      <c r="BT3962" s="10">
        <v>0</v>
      </c>
      <c r="BU3962" s="10" t="s">
        <v>14</v>
      </c>
      <c r="BV3962" s="11">
        <v>-11446884</v>
      </c>
      <c r="BW3962" s="11">
        <v>-58048151</v>
      </c>
      <c r="BX3962" s="11">
        <v>-59923145</v>
      </c>
      <c r="BY3962" s="11">
        <v>-5559533</v>
      </c>
      <c r="BZ3962" s="12">
        <v>4.0111620990972534E-2</v>
      </c>
      <c r="CA3962" s="2">
        <v>0</v>
      </c>
      <c r="CB3962" s="2">
        <v>1</v>
      </c>
      <c r="CC3962" s="3" t="s">
        <v>8</v>
      </c>
      <c r="CD3962" s="2" t="s">
        <v>52</v>
      </c>
      <c r="CE3962" s="2" t="s">
        <v>80</v>
      </c>
      <c r="CF3962" s="6">
        <v>-1241870.74</v>
      </c>
      <c r="CG3962" s="2">
        <v>1</v>
      </c>
      <c r="CH3962" s="2">
        <v>82</v>
      </c>
      <c r="CI3962" s="2">
        <v>1</v>
      </c>
      <c r="CJ3962" s="2">
        <v>0</v>
      </c>
      <c r="CK3962" s="2">
        <v>5</v>
      </c>
      <c r="CL3962" s="13">
        <v>507.09939148073022</v>
      </c>
      <c r="CM3962" s="13">
        <v>75</v>
      </c>
      <c r="CN3962" s="12">
        <v>0.1479</v>
      </c>
      <c r="CO3962" s="12">
        <v>0.25371504621585933</v>
      </c>
      <c r="CP3962" s="12">
        <v>4.9467538462500182E-2</v>
      </c>
      <c r="CQ3962" s="12">
        <v>0.76303317535545023</v>
      </c>
      <c r="CR3962" s="12">
        <v>2.132701421800948E-2</v>
      </c>
      <c r="CS3962" s="13">
        <v>84</v>
      </c>
      <c r="CT3962" s="6">
        <v>6489060</v>
      </c>
      <c r="CU3962" s="14">
        <v>4.7547952075787124E-2</v>
      </c>
      <c r="CV3962" s="2">
        <v>2</v>
      </c>
      <c r="CW3962" s="14">
        <v>4.7547952075787124E-2</v>
      </c>
      <c r="CX3962" s="2">
        <v>2</v>
      </c>
      <c r="CY3962" s="14">
        <v>0.19046911562604465</v>
      </c>
      <c r="CZ3962" s="2">
        <v>8</v>
      </c>
      <c r="DA3962" s="14">
        <v>5.1200000000000002E-2</v>
      </c>
      <c r="DB3962" s="2">
        <v>2</v>
      </c>
      <c r="DC3962" s="8">
        <v>0.114</v>
      </c>
      <c r="DD3962" s="8">
        <v>0.1744</v>
      </c>
      <c r="DE3962" s="8">
        <v>0.2281</v>
      </c>
      <c r="DF3962" s="8">
        <v>0.20129999999999998</v>
      </c>
      <c r="DG3962" s="8">
        <v>0.28179999999999999</v>
      </c>
      <c r="DH3962" s="2">
        <v>5</v>
      </c>
      <c r="DI3962" s="2">
        <v>5</v>
      </c>
      <c r="DJ3962" s="2">
        <v>3</v>
      </c>
      <c r="DK3962" s="2">
        <v>5.25</v>
      </c>
      <c r="DL3962" s="2">
        <v>0.5</v>
      </c>
      <c r="DM3962" s="15">
        <v>3.5</v>
      </c>
      <c r="DN3962" s="4">
        <v>0</v>
      </c>
    </row>
    <row r="3963" spans="1:118">
      <c r="A3963" s="2">
        <f t="shared" si="61"/>
        <v>3962</v>
      </c>
      <c r="B3963" s="4">
        <v>41.07</v>
      </c>
      <c r="C3963" s="4">
        <v>40.07</v>
      </c>
      <c r="D3963" s="2" t="s">
        <v>34</v>
      </c>
      <c r="E3963" s="2" t="s">
        <v>34</v>
      </c>
      <c r="F3963" s="2" t="s">
        <v>1248</v>
      </c>
      <c r="G3963" s="2">
        <v>1</v>
      </c>
      <c r="H3963" s="5" t="s">
        <v>23</v>
      </c>
      <c r="I3963" s="3" t="s">
        <v>4</v>
      </c>
      <c r="J3963" s="2">
        <v>0</v>
      </c>
      <c r="K3963" s="2" t="s">
        <v>5</v>
      </c>
      <c r="L3963" s="6">
        <v>3423067.62</v>
      </c>
      <c r="M3963" s="6">
        <v>413584244.12</v>
      </c>
      <c r="N3963" s="7" t="s">
        <v>29</v>
      </c>
      <c r="O3963" s="2" t="s">
        <v>1239</v>
      </c>
      <c r="P3963" s="3" t="s">
        <v>1471</v>
      </c>
      <c r="Q3963" s="8">
        <v>0.94789311862225689</v>
      </c>
      <c r="R3963" s="8">
        <v>0</v>
      </c>
      <c r="S3963" s="8">
        <v>5.8284868173888579E-3</v>
      </c>
      <c r="T3963" s="8">
        <v>2.1532773635199971E-2</v>
      </c>
      <c r="U3963" s="8">
        <v>4.9043508014765397E-3</v>
      </c>
      <c r="V3963" s="8">
        <v>2.8784583874526923E-3</v>
      </c>
      <c r="W3963" s="8">
        <v>0</v>
      </c>
      <c r="X3963" s="8">
        <v>7.999855958469354E-4</v>
      </c>
      <c r="Y3963" s="8">
        <v>0</v>
      </c>
      <c r="Z3963" s="8">
        <v>8.4635785936920775E-3</v>
      </c>
      <c r="AA3963" s="8">
        <v>4.5320537359360528E-3</v>
      </c>
      <c r="AB3963" s="8">
        <v>0</v>
      </c>
      <c r="AC3963" s="8">
        <v>3.167193810749877E-3</v>
      </c>
      <c r="AD3963" s="6">
        <v>799159.38</v>
      </c>
      <c r="AE3963" s="6">
        <v>0</v>
      </c>
      <c r="AF3963" s="6">
        <v>4913.9399999999996</v>
      </c>
      <c r="AG3963" s="6">
        <v>18154.07</v>
      </c>
      <c r="AH3963" s="6">
        <v>4134.8100000000004</v>
      </c>
      <c r="AI3963" s="6">
        <v>2426.8000000000002</v>
      </c>
      <c r="AJ3963" s="6">
        <v>0</v>
      </c>
      <c r="AK3963" s="6">
        <v>674.46</v>
      </c>
      <c r="AL3963" s="6">
        <v>0</v>
      </c>
      <c r="AM3963" s="6">
        <v>7135.56</v>
      </c>
      <c r="AN3963" s="6">
        <v>3820.93</v>
      </c>
      <c r="AO3963" s="6">
        <v>0</v>
      </c>
      <c r="AP3963" s="6">
        <v>2670.23</v>
      </c>
      <c r="AQ3963" s="8">
        <v>0.77933853937747133</v>
      </c>
      <c r="AR3963" s="8">
        <v>4.5162119064609665E-2</v>
      </c>
      <c r="AS3963" s="8">
        <v>9.8988297159440658E-5</v>
      </c>
      <c r="AT3963" s="8">
        <v>0.73230453744475843</v>
      </c>
      <c r="AU3963" s="8">
        <v>0.1936271829520384</v>
      </c>
      <c r="AV3963" s="8">
        <v>8.8309788321197502E-4</v>
      </c>
      <c r="AW3963" s="8">
        <v>1.7929840475856537E-2</v>
      </c>
      <c r="AX3963" s="8">
        <v>5.5192771621611078E-3</v>
      </c>
      <c r="AY3963" s="8">
        <v>0</v>
      </c>
      <c r="AZ3963" s="8">
        <v>4.4749567202044573E-3</v>
      </c>
      <c r="BA3963" s="9">
        <v>322322140.26999998</v>
      </c>
      <c r="BB3963" s="9">
        <v>18678340.850000001</v>
      </c>
      <c r="BC3963" s="9">
        <v>40940</v>
      </c>
      <c r="BD3963" s="9">
        <v>302869618.16000003</v>
      </c>
      <c r="BE3963" s="9">
        <v>80081151.989999995</v>
      </c>
      <c r="BF3963" s="9">
        <v>365235.37</v>
      </c>
      <c r="BG3963" s="9">
        <v>7415499.5099999998</v>
      </c>
      <c r="BH3963" s="9">
        <v>2282686.0699999998</v>
      </c>
      <c r="BI3963" s="9">
        <v>0</v>
      </c>
      <c r="BJ3963" s="9">
        <v>1850771.59</v>
      </c>
      <c r="BK3963" s="8">
        <v>6.6999999999999994E-3</v>
      </c>
      <c r="BL3963" s="4">
        <v>1</v>
      </c>
      <c r="BM3963" s="10">
        <v>2.6</v>
      </c>
      <c r="BN3963" s="10">
        <v>5.19</v>
      </c>
      <c r="BO3963" s="10">
        <v>4.3899999999999997</v>
      </c>
      <c r="BP3963" s="10">
        <v>12.18</v>
      </c>
      <c r="BQ3963" s="10">
        <v>0.5</v>
      </c>
      <c r="BR3963" s="10">
        <v>1</v>
      </c>
      <c r="BS3963" s="10">
        <v>0.2</v>
      </c>
      <c r="BT3963" s="10">
        <v>1.7</v>
      </c>
      <c r="BU3963" s="10" t="s">
        <v>14</v>
      </c>
      <c r="BV3963" s="11">
        <v>-1635368</v>
      </c>
      <c r="BW3963" s="11">
        <v>-644219</v>
      </c>
      <c r="BX3963" s="11">
        <v>-8662637</v>
      </c>
      <c r="BY3963" s="11">
        <v>-3902834</v>
      </c>
      <c r="BZ3963" s="12">
        <v>8.9981650320966299E-3</v>
      </c>
      <c r="CA3963" s="2">
        <v>0</v>
      </c>
      <c r="CB3963" s="2">
        <v>1</v>
      </c>
      <c r="CC3963" s="3" t="s">
        <v>8</v>
      </c>
      <c r="CD3963" s="2" t="s">
        <v>52</v>
      </c>
      <c r="CE3963" s="2" t="s">
        <v>80</v>
      </c>
      <c r="CF3963" s="6">
        <v>-3670166.03</v>
      </c>
      <c r="CG3963" s="2">
        <v>1</v>
      </c>
      <c r="CH3963" s="2">
        <v>82</v>
      </c>
      <c r="CI3963" s="2">
        <v>0</v>
      </c>
      <c r="CJ3963" s="2" t="s">
        <v>2</v>
      </c>
      <c r="CK3963" s="2">
        <v>61</v>
      </c>
      <c r="CL3963" s="13">
        <v>558.2693649685973</v>
      </c>
      <c r="CM3963" s="13">
        <v>80</v>
      </c>
      <c r="CN3963" s="12">
        <v>0.14330000000000001</v>
      </c>
      <c r="CO3963" s="12">
        <v>0.23368042983815143</v>
      </c>
      <c r="CP3963" s="12">
        <v>4.0331804976731458E-2</v>
      </c>
      <c r="CQ3963" s="12">
        <v>0.78534923339011931</v>
      </c>
      <c r="CR3963" s="12">
        <v>2.0442930153321975E-2</v>
      </c>
      <c r="CS3963" s="13">
        <v>86</v>
      </c>
      <c r="CT3963" s="6">
        <v>7669131</v>
      </c>
      <c r="CU3963" s="14">
        <v>0</v>
      </c>
      <c r="CV3963" s="2">
        <v>0</v>
      </c>
      <c r="CW3963" s="14">
        <v>0</v>
      </c>
      <c r="CX3963" s="2">
        <v>0</v>
      </c>
      <c r="CY3963" s="14">
        <v>0</v>
      </c>
      <c r="CZ3963" s="2">
        <v>0</v>
      </c>
      <c r="DA3963" s="14">
        <v>0</v>
      </c>
      <c r="DB3963" s="2">
        <v>0</v>
      </c>
      <c r="DC3963" s="8">
        <v>9.6099999999999991E-2</v>
      </c>
      <c r="DD3963" s="8">
        <v>1.9199999999999998E-2</v>
      </c>
      <c r="DE3963" s="8">
        <v>0.1346</v>
      </c>
      <c r="DF3963" s="8">
        <v>0.48070000000000002</v>
      </c>
      <c r="DG3963" s="8">
        <v>0.26919999999999999</v>
      </c>
      <c r="DH3963" s="2">
        <v>10</v>
      </c>
      <c r="DI3963" s="2">
        <v>7</v>
      </c>
      <c r="DJ3963" s="2">
        <v>5</v>
      </c>
      <c r="DK3963" s="2">
        <v>5</v>
      </c>
      <c r="DL3963" s="2">
        <v>6</v>
      </c>
      <c r="DM3963" s="15">
        <v>4.25</v>
      </c>
      <c r="DN3963" s="4">
        <v>0</v>
      </c>
    </row>
    <row r="3964" spans="1:118">
      <c r="A3964" s="2">
        <f t="shared" si="61"/>
        <v>3963</v>
      </c>
      <c r="B3964" s="4">
        <v>4.09</v>
      </c>
      <c r="C3964" s="4">
        <v>19.010000000000002</v>
      </c>
      <c r="D3964" s="2" t="s">
        <v>69</v>
      </c>
      <c r="E3964" s="2" t="s">
        <v>21</v>
      </c>
      <c r="F3964" s="2" t="s">
        <v>1242</v>
      </c>
      <c r="G3964" s="2">
        <v>1</v>
      </c>
      <c r="H3964" s="5" t="s">
        <v>3</v>
      </c>
      <c r="I3964" s="3" t="s">
        <v>1478</v>
      </c>
      <c r="J3964" s="2" t="s">
        <v>2</v>
      </c>
      <c r="K3964" s="2" t="s">
        <v>35</v>
      </c>
      <c r="L3964" s="6">
        <v>741364.7</v>
      </c>
      <c r="M3964" s="6">
        <v>73512897.620000005</v>
      </c>
      <c r="N3964" s="7" t="s">
        <v>18</v>
      </c>
      <c r="O3964" s="2" t="s">
        <v>1239</v>
      </c>
      <c r="P3964" s="3" t="s">
        <v>1471</v>
      </c>
      <c r="Q3964" s="8">
        <v>0.36489015799665037</v>
      </c>
      <c r="R3964" s="8">
        <v>0</v>
      </c>
      <c r="S3964" s="8">
        <v>2.9473280489596028E-2</v>
      </c>
      <c r="T3964" s="8">
        <v>7.4503285996098206E-2</v>
      </c>
      <c r="U3964" s="8">
        <v>0.31706429217573262</v>
      </c>
      <c r="V3964" s="8">
        <v>4.3978839669443787E-3</v>
      </c>
      <c r="W3964" s="8">
        <v>0</v>
      </c>
      <c r="X3964" s="8">
        <v>7.4994304065833053E-5</v>
      </c>
      <c r="Y3964" s="8">
        <v>8.5150972097447952E-4</v>
      </c>
      <c r="Z3964" s="8">
        <v>0.19060614600378964</v>
      </c>
      <c r="AA3964" s="8">
        <v>1.2315414106091249E-2</v>
      </c>
      <c r="AB3964" s="8">
        <v>0</v>
      </c>
      <c r="AC3964" s="8">
        <v>5.8230352400570262E-3</v>
      </c>
      <c r="AD3964" s="6">
        <v>70307.509999999995</v>
      </c>
      <c r="AE3964" s="6">
        <v>0</v>
      </c>
      <c r="AF3964" s="6">
        <v>5678.95</v>
      </c>
      <c r="AG3964" s="6">
        <v>14355.39</v>
      </c>
      <c r="AH3964" s="6">
        <v>61092.36</v>
      </c>
      <c r="AI3964" s="6">
        <v>847.39</v>
      </c>
      <c r="AJ3964" s="6">
        <v>0</v>
      </c>
      <c r="AK3964" s="6">
        <v>14.45</v>
      </c>
      <c r="AL3964" s="6">
        <v>164.07</v>
      </c>
      <c r="AM3964" s="6">
        <v>36726.239999999998</v>
      </c>
      <c r="AN3964" s="6">
        <v>2372.9499999999998</v>
      </c>
      <c r="AO3964" s="6">
        <v>0</v>
      </c>
      <c r="AP3964" s="6">
        <v>1121.99</v>
      </c>
      <c r="AQ3964" s="8">
        <v>0.29318380050217308</v>
      </c>
      <c r="AR3964" s="8">
        <v>0.11040605368578002</v>
      </c>
      <c r="AS3964" s="8">
        <v>1.2295624675034321E-4</v>
      </c>
      <c r="AT3964" s="8">
        <v>0.6266489724238089</v>
      </c>
      <c r="AU3964" s="8">
        <v>0.11266186613482428</v>
      </c>
      <c r="AV3964" s="8">
        <v>5.5270828958570968E-3</v>
      </c>
      <c r="AW3964" s="8">
        <v>0.14463306861297923</v>
      </c>
      <c r="AX3964" s="8">
        <v>0</v>
      </c>
      <c r="AY3964" s="8">
        <v>0</v>
      </c>
      <c r="AZ3964" s="8">
        <v>0</v>
      </c>
      <c r="BA3964" s="9">
        <v>21552790.760000002</v>
      </c>
      <c r="BB3964" s="9">
        <v>8116268.9400000004</v>
      </c>
      <c r="BC3964" s="9">
        <v>9038.8700000000008</v>
      </c>
      <c r="BD3964" s="9">
        <v>46066781.859999999</v>
      </c>
      <c r="BE3964" s="9">
        <v>8282100.25</v>
      </c>
      <c r="BF3964" s="9">
        <v>406311.88</v>
      </c>
      <c r="BG3964" s="9">
        <v>10632395.99</v>
      </c>
      <c r="BH3964" s="9">
        <v>0</v>
      </c>
      <c r="BI3964" s="9">
        <v>0</v>
      </c>
      <c r="BJ3964" s="9">
        <v>0</v>
      </c>
      <c r="BK3964" s="8">
        <v>0</v>
      </c>
      <c r="BL3964" s="4">
        <v>0</v>
      </c>
      <c r="BM3964" s="10">
        <v>0</v>
      </c>
      <c r="BN3964" s="10">
        <v>0.02</v>
      </c>
      <c r="BO3964" s="10">
        <v>0.91</v>
      </c>
      <c r="BP3964" s="10">
        <v>0.93</v>
      </c>
      <c r="BQ3964" s="10" t="s">
        <v>19</v>
      </c>
      <c r="BR3964" s="10">
        <v>0.02</v>
      </c>
      <c r="BS3964" s="10" t="s">
        <v>19</v>
      </c>
      <c r="BT3964" s="10">
        <v>0.02</v>
      </c>
      <c r="BU3964" s="10">
        <v>0.01</v>
      </c>
      <c r="BV3964" s="11">
        <v>-710279</v>
      </c>
      <c r="BW3964" s="11">
        <v>-1083077</v>
      </c>
      <c r="BX3964" s="11">
        <v>-1620329</v>
      </c>
      <c r="BY3964" s="11">
        <v>-479461</v>
      </c>
      <c r="BZ3964" s="12">
        <v>6.133181724747065E-3</v>
      </c>
      <c r="CA3964" s="2">
        <v>0</v>
      </c>
      <c r="CB3964" s="2">
        <v>1</v>
      </c>
      <c r="CC3964" s="3" t="s">
        <v>8</v>
      </c>
      <c r="CD3964" s="2" t="s">
        <v>52</v>
      </c>
      <c r="CE3964" s="2" t="s">
        <v>80</v>
      </c>
      <c r="CF3964" s="6">
        <v>149951.38</v>
      </c>
      <c r="CG3964" s="2">
        <v>1</v>
      </c>
      <c r="CH3964" s="2">
        <v>94</v>
      </c>
      <c r="CI3964" s="2">
        <v>1</v>
      </c>
      <c r="CJ3964" s="2">
        <v>23</v>
      </c>
      <c r="CK3964" s="2">
        <v>1</v>
      </c>
      <c r="CL3964" s="13">
        <v>344.82758620689657</v>
      </c>
      <c r="CM3964" s="13">
        <v>7</v>
      </c>
      <c r="CN3964" s="12">
        <v>2.0299999999999999E-2</v>
      </c>
      <c r="CO3964" s="12">
        <v>6.6641332959955196E-2</v>
      </c>
      <c r="CP3964" s="12">
        <v>2.700513195946359E-2</v>
      </c>
      <c r="CQ3964" s="12">
        <v>0.44266666666666665</v>
      </c>
      <c r="CR3964" s="12">
        <v>5.3333333333333332E-3</v>
      </c>
      <c r="CS3964" s="13">
        <v>16</v>
      </c>
      <c r="CT3964" s="6">
        <v>3044467</v>
      </c>
      <c r="CU3964" s="14">
        <v>8.7813184140111883E-2</v>
      </c>
      <c r="CV3964" s="2">
        <v>8</v>
      </c>
      <c r="CW3964" s="14">
        <v>6.589316987740805E-2</v>
      </c>
      <c r="CX3964" s="2">
        <v>6</v>
      </c>
      <c r="CY3964" s="14">
        <v>0.29664179104477617</v>
      </c>
      <c r="CZ3964" s="2">
        <v>27</v>
      </c>
      <c r="DA3964" s="14">
        <v>0.14449999999999999</v>
      </c>
      <c r="DB3964" s="2">
        <v>12</v>
      </c>
      <c r="DC3964" s="8">
        <v>5.6999999999999993E-3</v>
      </c>
      <c r="DD3964" s="8">
        <v>0.1542</v>
      </c>
      <c r="DE3964" s="8">
        <v>0.39419999999999999</v>
      </c>
      <c r="DF3964" s="8">
        <v>0.26850000000000002</v>
      </c>
      <c r="DG3964" s="8">
        <v>0.1714</v>
      </c>
      <c r="DH3964" s="2">
        <v>3</v>
      </c>
      <c r="DI3964" s="2">
        <v>9</v>
      </c>
      <c r="DJ3964" s="2">
        <v>4.5</v>
      </c>
      <c r="DK3964" s="2">
        <v>2</v>
      </c>
      <c r="DL3964" s="2">
        <v>0</v>
      </c>
      <c r="DM3964" s="15">
        <v>3.5</v>
      </c>
      <c r="DN3964" s="4">
        <v>0</v>
      </c>
    </row>
    <row r="3965" spans="1:118">
      <c r="A3965" s="2">
        <f t="shared" si="61"/>
        <v>3964</v>
      </c>
      <c r="B3965" s="4">
        <v>36.04</v>
      </c>
      <c r="C3965" s="4">
        <v>36.07</v>
      </c>
      <c r="D3965" s="2" t="s">
        <v>26</v>
      </c>
      <c r="E3965" s="2" t="s">
        <v>26</v>
      </c>
      <c r="F3965" s="2" t="s">
        <v>2</v>
      </c>
      <c r="G3965" s="2">
        <v>0</v>
      </c>
      <c r="H3965" s="5" t="s">
        <v>2</v>
      </c>
      <c r="I3965" s="3" t="s">
        <v>86</v>
      </c>
      <c r="J3965" s="2" t="s">
        <v>2</v>
      </c>
      <c r="K3965" s="2" t="s">
        <v>17</v>
      </c>
      <c r="L3965" s="6">
        <v>464861.73</v>
      </c>
      <c r="M3965" s="6">
        <v>93672906.739999995</v>
      </c>
      <c r="N3965" s="7" t="s">
        <v>13</v>
      </c>
      <c r="O3965" s="2" t="s">
        <v>1239</v>
      </c>
      <c r="P3965" s="3" t="s">
        <v>1471</v>
      </c>
      <c r="Q3965" s="8">
        <v>0.43277962652269641</v>
      </c>
      <c r="R3965" s="8">
        <v>0</v>
      </c>
      <c r="S3965" s="8">
        <v>4.2539127940384711E-2</v>
      </c>
      <c r="T3965" s="8">
        <v>1.3310057727662732E-2</v>
      </c>
      <c r="U3965" s="8">
        <v>0.24153271213637797</v>
      </c>
      <c r="V3965" s="8">
        <v>2.6369898852058257E-2</v>
      </c>
      <c r="W3965" s="8">
        <v>0</v>
      </c>
      <c r="X3965" s="8">
        <v>6.8395831633454973E-4</v>
      </c>
      <c r="Y3965" s="8">
        <v>0.10679654656626494</v>
      </c>
      <c r="Z3965" s="8">
        <v>6.9339639768779757E-2</v>
      </c>
      <c r="AA3965" s="8">
        <v>2.0568232931485523E-2</v>
      </c>
      <c r="AB3965" s="8">
        <v>0</v>
      </c>
      <c r="AC3965" s="8">
        <v>4.6080199237954991E-2</v>
      </c>
      <c r="AD3965" s="6">
        <v>52563.15</v>
      </c>
      <c r="AE3965" s="6">
        <v>0</v>
      </c>
      <c r="AF3965" s="6">
        <v>5166.58</v>
      </c>
      <c r="AG3965" s="6">
        <v>1616.57</v>
      </c>
      <c r="AH3965" s="6">
        <v>29335.3</v>
      </c>
      <c r="AI3965" s="6">
        <v>3202.75</v>
      </c>
      <c r="AJ3965" s="6">
        <v>0</v>
      </c>
      <c r="AK3965" s="6">
        <v>83.07</v>
      </c>
      <c r="AL3965" s="6">
        <v>12970.95</v>
      </c>
      <c r="AM3965" s="6">
        <v>8421.6299999999992</v>
      </c>
      <c r="AN3965" s="6">
        <v>2498.11</v>
      </c>
      <c r="AO3965" s="6">
        <v>0</v>
      </c>
      <c r="AP3965" s="6">
        <v>5596.66</v>
      </c>
      <c r="AQ3965" s="8">
        <v>0.19989890581673425</v>
      </c>
      <c r="AR3965" s="8">
        <v>6.3221799416024169E-2</v>
      </c>
      <c r="AS3965" s="8">
        <v>2.7966891297086156E-3</v>
      </c>
      <c r="AT3965" s="8">
        <v>0.48257141705118956</v>
      </c>
      <c r="AU3965" s="8">
        <v>0.32227216399949549</v>
      </c>
      <c r="AV3965" s="8">
        <v>1.1471307312980617E-3</v>
      </c>
      <c r="AW3965" s="8">
        <v>0.1279907996722843</v>
      </c>
      <c r="AX3965" s="8">
        <v>0</v>
      </c>
      <c r="AY3965" s="8">
        <v>0</v>
      </c>
      <c r="AZ3965" s="8">
        <v>0</v>
      </c>
      <c r="BA3965" s="9">
        <v>18725111.559999999</v>
      </c>
      <c r="BB3965" s="9">
        <v>5922169.7199999997</v>
      </c>
      <c r="BC3965" s="9">
        <v>261974</v>
      </c>
      <c r="BD3965" s="9">
        <v>45203867.340000004</v>
      </c>
      <c r="BE3965" s="9">
        <v>30188170.359999999</v>
      </c>
      <c r="BF3965" s="9">
        <v>107455.07</v>
      </c>
      <c r="BG3965" s="9">
        <v>11989270.24</v>
      </c>
      <c r="BH3965" s="9">
        <v>0</v>
      </c>
      <c r="BI3965" s="9">
        <v>0</v>
      </c>
      <c r="BJ3965" s="9">
        <v>0</v>
      </c>
      <c r="BK3965" s="8">
        <v>0.11109999999999999</v>
      </c>
      <c r="BL3965" s="4">
        <v>3</v>
      </c>
      <c r="BM3965" s="10">
        <v>1</v>
      </c>
      <c r="BN3965" s="10">
        <v>0</v>
      </c>
      <c r="BO3965" s="10" t="s">
        <v>33</v>
      </c>
      <c r="BP3965" s="10">
        <v>1</v>
      </c>
      <c r="BQ3965" s="10" t="s">
        <v>19</v>
      </c>
      <c r="BR3965" s="10" t="s">
        <v>19</v>
      </c>
      <c r="BS3965" s="10" t="s">
        <v>19</v>
      </c>
      <c r="BT3965" s="10">
        <v>0</v>
      </c>
      <c r="BU3965" s="10" t="s">
        <v>14</v>
      </c>
      <c r="BV3965" s="11">
        <v>-3256620</v>
      </c>
      <c r="BW3965" s="11">
        <v>-1929169</v>
      </c>
      <c r="BX3965" s="11">
        <v>-6993906</v>
      </c>
      <c r="BY3965" s="11">
        <v>-2754279</v>
      </c>
      <c r="BZ3965" s="12">
        <v>2.7229975225075441E-2</v>
      </c>
      <c r="CA3965" s="2">
        <v>0</v>
      </c>
      <c r="CB3965" s="2">
        <v>1</v>
      </c>
      <c r="CC3965" s="3" t="s">
        <v>8</v>
      </c>
      <c r="CD3965" s="2" t="s">
        <v>52</v>
      </c>
      <c r="CE3965" s="2" t="s">
        <v>80</v>
      </c>
      <c r="CF3965" s="6">
        <v>-1016781.43</v>
      </c>
      <c r="CG3965" s="2">
        <v>0</v>
      </c>
      <c r="CH3965" s="2" t="s">
        <v>2</v>
      </c>
      <c r="CI3965" s="2">
        <v>0</v>
      </c>
      <c r="CJ3965" s="2" t="s">
        <v>2</v>
      </c>
      <c r="CK3965" s="2">
        <v>0</v>
      </c>
      <c r="CL3965" s="13">
        <v>147.05882352941177</v>
      </c>
      <c r="CM3965" s="13">
        <v>5</v>
      </c>
      <c r="CN3965" s="12">
        <v>3.4000000000000002E-2</v>
      </c>
      <c r="CO3965" s="12">
        <v>0.1153</v>
      </c>
      <c r="CP3965" s="12">
        <v>5.3274411833845112E-2</v>
      </c>
      <c r="CQ3965" s="12">
        <v>0.66871165644171782</v>
      </c>
      <c r="CR3965" s="12">
        <v>6.1349693251533744E-3</v>
      </c>
      <c r="CS3965" s="13">
        <v>4</v>
      </c>
      <c r="CT3965" s="6">
        <v>544100</v>
      </c>
      <c r="CU3965" s="14">
        <v>0.15</v>
      </c>
      <c r="CV3965" s="2">
        <v>3</v>
      </c>
      <c r="CW3965" s="14">
        <v>0</v>
      </c>
      <c r="CX3965" s="2">
        <v>0</v>
      </c>
      <c r="CY3965" s="14">
        <v>0.45454545454545453</v>
      </c>
      <c r="CZ3965" s="2">
        <v>10</v>
      </c>
      <c r="DA3965" s="14">
        <v>0.05</v>
      </c>
      <c r="DB3965" s="2">
        <v>1</v>
      </c>
      <c r="DC3965" s="8">
        <v>3.1899999999999998E-2</v>
      </c>
      <c r="DD3965" s="8">
        <v>4.2500000000000003E-2</v>
      </c>
      <c r="DE3965" s="8">
        <v>0.2127</v>
      </c>
      <c r="DF3965" s="8">
        <v>0.41479999999999995</v>
      </c>
      <c r="DG3965" s="8">
        <v>0.29780000000000001</v>
      </c>
      <c r="DH3965" s="2">
        <v>2</v>
      </c>
      <c r="DI3965" s="2">
        <v>5</v>
      </c>
      <c r="DJ3965" s="2">
        <v>0</v>
      </c>
      <c r="DK3965" s="2">
        <v>3.75</v>
      </c>
      <c r="DL3965" s="2">
        <v>0.5</v>
      </c>
      <c r="DM3965" s="15">
        <v>5</v>
      </c>
      <c r="DN3965" s="4">
        <v>3</v>
      </c>
    </row>
    <row r="3966" spans="1:118">
      <c r="A3966" s="2">
        <f t="shared" si="61"/>
        <v>3965</v>
      </c>
      <c r="B3966" s="4">
        <v>35.03</v>
      </c>
      <c r="C3966" s="4">
        <v>11.06</v>
      </c>
      <c r="D3966" s="2" t="s">
        <v>26</v>
      </c>
      <c r="E3966" s="2" t="s">
        <v>0</v>
      </c>
      <c r="F3966" s="2" t="s">
        <v>1240</v>
      </c>
      <c r="G3966" s="2">
        <v>1</v>
      </c>
      <c r="H3966" s="5" t="s">
        <v>3</v>
      </c>
      <c r="I3966" s="3" t="s">
        <v>57</v>
      </c>
      <c r="J3966" s="2">
        <v>-2.4</v>
      </c>
      <c r="K3966" s="2" t="s">
        <v>35</v>
      </c>
      <c r="L3966" s="6">
        <v>1308854.07</v>
      </c>
      <c r="M3966" s="6">
        <v>146342953.38999999</v>
      </c>
      <c r="N3966" s="7" t="s">
        <v>41</v>
      </c>
      <c r="O3966" s="2" t="s">
        <v>1239</v>
      </c>
      <c r="P3966" s="3" t="s">
        <v>1471</v>
      </c>
      <c r="Q3966" s="8">
        <v>0.83244350136009615</v>
      </c>
      <c r="R3966" s="8">
        <v>1.4297836699857196E-2</v>
      </c>
      <c r="S3966" s="8">
        <v>2.4427564354430279E-2</v>
      </c>
      <c r="T3966" s="8">
        <v>3.4227188143136543E-2</v>
      </c>
      <c r="U3966" s="8">
        <v>1.2201610205759873E-2</v>
      </c>
      <c r="V3966" s="8">
        <v>2.3959825921333035E-2</v>
      </c>
      <c r="W3966" s="8">
        <v>0</v>
      </c>
      <c r="X3966" s="8">
        <v>1.8219919772101743E-3</v>
      </c>
      <c r="Y3966" s="8">
        <v>2.1066639596202148E-3</v>
      </c>
      <c r="Z3966" s="8">
        <v>2.1769783957244243E-2</v>
      </c>
      <c r="AA3966" s="8">
        <v>2.4652198087637221E-3</v>
      </c>
      <c r="AB3966" s="8">
        <v>2.8229844797626365E-2</v>
      </c>
      <c r="AC3966" s="8">
        <v>2.0489688149222525E-3</v>
      </c>
      <c r="AD3966" s="6">
        <v>273560.78000000003</v>
      </c>
      <c r="AE3966" s="6">
        <v>4698.6099999999997</v>
      </c>
      <c r="AF3966" s="6">
        <v>8027.48</v>
      </c>
      <c r="AG3966" s="6">
        <v>11247.87</v>
      </c>
      <c r="AH3966" s="6">
        <v>4009.74</v>
      </c>
      <c r="AI3966" s="6">
        <v>7873.77</v>
      </c>
      <c r="AJ3966" s="6">
        <v>0</v>
      </c>
      <c r="AK3966" s="6">
        <v>598.75</v>
      </c>
      <c r="AL3966" s="6">
        <v>692.3</v>
      </c>
      <c r="AM3966" s="6">
        <v>7154.07</v>
      </c>
      <c r="AN3966" s="6">
        <v>810.13</v>
      </c>
      <c r="AO3966" s="6">
        <v>9277</v>
      </c>
      <c r="AP3966" s="6">
        <v>673.34</v>
      </c>
      <c r="AQ3966" s="8">
        <v>0.72889114316375181</v>
      </c>
      <c r="AR3966" s="8">
        <v>7.3349435252755446E-2</v>
      </c>
      <c r="AS3966" s="8">
        <v>4.7447504446429111E-4</v>
      </c>
      <c r="AT3966" s="8">
        <v>0.56578384662372883</v>
      </c>
      <c r="AU3966" s="8">
        <v>0.30608558869153996</v>
      </c>
      <c r="AV3966" s="8">
        <v>8.3431964416622803E-3</v>
      </c>
      <c r="AW3966" s="8">
        <v>2.5123526132645051E-2</v>
      </c>
      <c r="AX3966" s="8">
        <v>1.8981912680572324E-2</v>
      </c>
      <c r="AY3966" s="8">
        <v>0</v>
      </c>
      <c r="AZ3966" s="8">
        <v>1.8580191326317227E-3</v>
      </c>
      <c r="BA3966" s="9">
        <v>106668083.64</v>
      </c>
      <c r="BB3966" s="9">
        <v>10734173.09</v>
      </c>
      <c r="BC3966" s="9">
        <v>69436.08</v>
      </c>
      <c r="BD3966" s="9">
        <v>82798479.909999996</v>
      </c>
      <c r="BE3966" s="9">
        <v>44793469.479999997</v>
      </c>
      <c r="BF3966" s="9">
        <v>1220968.02</v>
      </c>
      <c r="BG3966" s="9">
        <v>3676651.05</v>
      </c>
      <c r="BH3966" s="9">
        <v>2777869.19</v>
      </c>
      <c r="BI3966" s="9">
        <v>0</v>
      </c>
      <c r="BJ3966" s="9">
        <v>271908.01</v>
      </c>
      <c r="BK3966" s="8">
        <v>8.8800000000000004E-2</v>
      </c>
      <c r="BL3966" s="4">
        <v>4</v>
      </c>
      <c r="BM3966" s="10">
        <v>1.5</v>
      </c>
      <c r="BN3966" s="10">
        <v>1.25</v>
      </c>
      <c r="BO3966" s="10" t="s">
        <v>33</v>
      </c>
      <c r="BP3966" s="10">
        <v>2.75</v>
      </c>
      <c r="BQ3966" s="10">
        <v>0.5</v>
      </c>
      <c r="BR3966" s="10">
        <v>0.75</v>
      </c>
      <c r="BS3966" s="10" t="s">
        <v>19</v>
      </c>
      <c r="BT3966" s="10">
        <v>1.25</v>
      </c>
      <c r="BU3966" s="10" t="s">
        <v>14</v>
      </c>
      <c r="BV3966" s="11">
        <v>-5991662</v>
      </c>
      <c r="BW3966" s="11">
        <v>-3912731</v>
      </c>
      <c r="BX3966" s="11">
        <v>6711576</v>
      </c>
      <c r="BY3966" s="11">
        <v>-3434620</v>
      </c>
      <c r="BZ3966" s="12">
        <v>2.2722005641015522E-2</v>
      </c>
      <c r="CA3966" s="2">
        <v>1</v>
      </c>
      <c r="CB3966" s="2">
        <v>-1</v>
      </c>
      <c r="CC3966" s="3" t="s">
        <v>8</v>
      </c>
      <c r="CD3966" s="2" t="s">
        <v>63</v>
      </c>
      <c r="CE3966" s="2" t="s">
        <v>64</v>
      </c>
      <c r="CF3966" s="6">
        <v>1359063.28</v>
      </c>
      <c r="CG3966" s="2">
        <v>1</v>
      </c>
      <c r="CH3966" s="2">
        <v>75</v>
      </c>
      <c r="CI3966" s="2">
        <v>1</v>
      </c>
      <c r="CJ3966" s="2">
        <v>24</v>
      </c>
      <c r="CK3966" s="2">
        <v>58</v>
      </c>
      <c r="CL3966" s="13">
        <v>181.06570098292812</v>
      </c>
      <c r="CM3966" s="13">
        <v>35</v>
      </c>
      <c r="CN3966" s="12">
        <v>0.19329999999999997</v>
      </c>
      <c r="CO3966" s="12">
        <v>0.44443972564924722</v>
      </c>
      <c r="CP3966" s="12">
        <v>0.12882939221074144</v>
      </c>
      <c r="CQ3966" s="12">
        <v>0.7857142857142857</v>
      </c>
      <c r="CR3966" s="12">
        <v>4.3956043956043959E-2</v>
      </c>
      <c r="CS3966" s="13">
        <v>93</v>
      </c>
      <c r="CT3966" s="6">
        <v>14754059</v>
      </c>
      <c r="CU3966" s="14">
        <v>5.5500000000000001E-2</v>
      </c>
      <c r="CV3966" s="2">
        <v>2</v>
      </c>
      <c r="CW3966" s="14">
        <v>0</v>
      </c>
      <c r="CX3966" s="2">
        <v>0</v>
      </c>
      <c r="CY3966" s="14">
        <v>0.13880000000000001</v>
      </c>
      <c r="CZ3966" s="2">
        <v>5</v>
      </c>
      <c r="DA3966" s="14">
        <v>2.7699999999999999E-2</v>
      </c>
      <c r="DB3966" s="2">
        <v>1</v>
      </c>
      <c r="DC3966" s="8">
        <v>0.1273</v>
      </c>
      <c r="DD3966" s="8">
        <v>0.11460000000000001</v>
      </c>
      <c r="DE3966" s="8">
        <v>0.29930000000000001</v>
      </c>
      <c r="DF3966" s="8">
        <v>0.25469999999999998</v>
      </c>
      <c r="DG3966" s="8">
        <v>0.20379999999999998</v>
      </c>
      <c r="DH3966" s="2">
        <v>10</v>
      </c>
      <c r="DI3966" s="2">
        <v>1</v>
      </c>
      <c r="DJ3966" s="2">
        <v>7</v>
      </c>
      <c r="DK3966" s="2">
        <v>7</v>
      </c>
      <c r="DL3966" s="2">
        <v>3.5</v>
      </c>
      <c r="DM3966" s="15">
        <v>7.25</v>
      </c>
      <c r="DN3966" s="4">
        <v>2</v>
      </c>
    </row>
    <row r="3967" spans="1:118">
      <c r="A3967" s="2">
        <f t="shared" si="61"/>
        <v>3966</v>
      </c>
      <c r="B3967" s="4">
        <v>33.01</v>
      </c>
      <c r="C3967" s="4">
        <v>33.07</v>
      </c>
      <c r="D3967" s="2" t="s">
        <v>31</v>
      </c>
      <c r="E3967" s="2" t="s">
        <v>31</v>
      </c>
      <c r="F3967" s="2" t="s">
        <v>2</v>
      </c>
      <c r="G3967" s="2">
        <v>0</v>
      </c>
      <c r="H3967" s="5" t="s">
        <v>3</v>
      </c>
      <c r="I3967" s="3" t="s">
        <v>16</v>
      </c>
      <c r="J3967" s="2">
        <v>4</v>
      </c>
      <c r="K3967" s="2" t="s">
        <v>35</v>
      </c>
      <c r="L3967" s="6">
        <v>1412498.81</v>
      </c>
      <c r="M3967" s="6">
        <v>559626741.42999995</v>
      </c>
      <c r="N3967" s="7" t="s">
        <v>29</v>
      </c>
      <c r="O3967" s="2" t="s">
        <v>1239</v>
      </c>
      <c r="P3967" s="3" t="s">
        <v>1471</v>
      </c>
      <c r="Q3967" s="8">
        <v>0</v>
      </c>
      <c r="R3967" s="8">
        <v>0</v>
      </c>
      <c r="S3967" s="8">
        <v>2.2072040588915459E-2</v>
      </c>
      <c r="T3967" s="8">
        <v>1.2771408079530549E-2</v>
      </c>
      <c r="U3967" s="8">
        <v>0.98652901707263552</v>
      </c>
      <c r="V3967" s="8">
        <v>0</v>
      </c>
      <c r="W3967" s="8">
        <v>0</v>
      </c>
      <c r="X3967" s="8">
        <v>0</v>
      </c>
      <c r="Y3967" s="8">
        <v>0</v>
      </c>
      <c r="Z3967" s="8">
        <v>6.8209296245818757E-3</v>
      </c>
      <c r="AA3967" s="8">
        <v>-2.8193395365663471E-2</v>
      </c>
      <c r="AB3967" s="8">
        <v>0</v>
      </c>
      <c r="AC3967" s="8">
        <v>0</v>
      </c>
      <c r="AD3967" s="6">
        <v>0</v>
      </c>
      <c r="AE3967" s="6">
        <v>0</v>
      </c>
      <c r="AF3967" s="6">
        <v>8845.5400000000009</v>
      </c>
      <c r="AG3967" s="6">
        <v>5118.24</v>
      </c>
      <c r="AH3967" s="6">
        <v>395359.09</v>
      </c>
      <c r="AI3967" s="6">
        <v>0</v>
      </c>
      <c r="AJ3967" s="6">
        <v>0</v>
      </c>
      <c r="AK3967" s="6">
        <v>0</v>
      </c>
      <c r="AL3967" s="6">
        <v>0</v>
      </c>
      <c r="AM3967" s="6">
        <v>2733.54</v>
      </c>
      <c r="AN3967" s="6">
        <v>-11298.72</v>
      </c>
      <c r="AO3967" s="6">
        <v>0</v>
      </c>
      <c r="AP3967" s="6">
        <v>0</v>
      </c>
      <c r="AQ3967" s="8" t="s">
        <v>14</v>
      </c>
      <c r="AR3967" s="8">
        <v>0.16972174513551286</v>
      </c>
      <c r="AS3967" s="8">
        <v>4.5655395120527635E-5</v>
      </c>
      <c r="AT3967" s="8">
        <v>0.8247934756844274</v>
      </c>
      <c r="AU3967" s="8">
        <v>1.7765418204633062E-3</v>
      </c>
      <c r="AV3967" s="8">
        <v>1.0153910775385586E-5</v>
      </c>
      <c r="AW3967" s="8">
        <v>1.6456530609075546E-3</v>
      </c>
      <c r="AX3967" s="8">
        <v>2.0067749927930745E-3</v>
      </c>
      <c r="AY3967" s="8">
        <v>0</v>
      </c>
      <c r="AZ3967" s="8">
        <v>0</v>
      </c>
      <c r="BA3967" s="9" t="s">
        <v>14</v>
      </c>
      <c r="BB3967" s="9">
        <v>94980827.180000007</v>
      </c>
      <c r="BC3967" s="9">
        <v>25549.98</v>
      </c>
      <c r="BD3967" s="9">
        <v>461576485.14999998</v>
      </c>
      <c r="BE3967" s="9">
        <v>994200.31</v>
      </c>
      <c r="BF3967" s="9">
        <v>5682.4</v>
      </c>
      <c r="BG3967" s="9">
        <v>920951.46</v>
      </c>
      <c r="BH3967" s="9">
        <v>1123044.95</v>
      </c>
      <c r="BI3967" s="9">
        <v>0</v>
      </c>
      <c r="BJ3967" s="9">
        <v>0</v>
      </c>
      <c r="BK3967" s="8">
        <v>0</v>
      </c>
      <c r="BL3967" s="4">
        <v>0</v>
      </c>
      <c r="BM3967" s="10">
        <v>0</v>
      </c>
      <c r="BN3967" s="10">
        <v>0</v>
      </c>
      <c r="BO3967" s="10">
        <v>4</v>
      </c>
      <c r="BP3967" s="10">
        <v>4</v>
      </c>
      <c r="BQ3967" s="10" t="s">
        <v>19</v>
      </c>
      <c r="BR3967" s="10" t="s">
        <v>19</v>
      </c>
      <c r="BS3967" s="10">
        <v>1</v>
      </c>
      <c r="BT3967" s="10">
        <v>1</v>
      </c>
      <c r="BU3967" s="10" t="s">
        <v>14</v>
      </c>
      <c r="BV3967" s="11">
        <v>-255707</v>
      </c>
      <c r="BW3967" s="11">
        <v>-234834</v>
      </c>
      <c r="BX3967" s="11">
        <v>-19428482</v>
      </c>
      <c r="BY3967" s="11">
        <v>-20973002</v>
      </c>
      <c r="BZ3967" s="12">
        <v>2.9199328454107897E-2</v>
      </c>
      <c r="CA3967" s="2">
        <v>0</v>
      </c>
      <c r="CB3967" s="2">
        <v>-2</v>
      </c>
      <c r="CC3967" s="3" t="s">
        <v>8</v>
      </c>
      <c r="CD3967" s="2" t="s">
        <v>63</v>
      </c>
      <c r="CE3967" s="2" t="s">
        <v>113</v>
      </c>
      <c r="CF3967" s="6">
        <v>-5535735.9199999999</v>
      </c>
      <c r="CG3967" s="2">
        <v>0</v>
      </c>
      <c r="CH3967" s="2" t="s">
        <v>2</v>
      </c>
      <c r="CI3967" s="2">
        <v>0</v>
      </c>
      <c r="CJ3967" s="2" t="s">
        <v>2</v>
      </c>
      <c r="CK3967" s="2">
        <v>0</v>
      </c>
      <c r="CL3967" s="13">
        <v>327.86885245901641</v>
      </c>
      <c r="CM3967" s="13">
        <v>2</v>
      </c>
      <c r="CN3967" s="12">
        <v>6.0999999999999995E-3</v>
      </c>
      <c r="CO3967" s="12">
        <v>1.5200000000000002E-2</v>
      </c>
      <c r="CP3967" s="12">
        <v>5.5744410062803861E-2</v>
      </c>
      <c r="CQ3967" s="12">
        <v>0.68779342723004699</v>
      </c>
      <c r="CR3967" s="12">
        <v>7.0422535211267607E-3</v>
      </c>
      <c r="CS3967" s="13">
        <v>7</v>
      </c>
      <c r="CT3967" s="6">
        <v>514402</v>
      </c>
      <c r="CU3967" s="14">
        <v>3.3300000000000003E-2</v>
      </c>
      <c r="CV3967" s="2">
        <v>1</v>
      </c>
      <c r="CW3967" s="14">
        <v>0</v>
      </c>
      <c r="CX3967" s="2">
        <v>0</v>
      </c>
      <c r="CY3967" s="14">
        <v>0.1</v>
      </c>
      <c r="CZ3967" s="2">
        <v>3</v>
      </c>
      <c r="DA3967" s="14">
        <v>0</v>
      </c>
      <c r="DB3967" s="2">
        <v>0</v>
      </c>
      <c r="DC3967" s="8">
        <v>0.13119999999999998</v>
      </c>
      <c r="DD3967" s="8">
        <v>0.14369999999999999</v>
      </c>
      <c r="DE3967" s="8">
        <v>0.2</v>
      </c>
      <c r="DF3967" s="8">
        <v>0.26250000000000001</v>
      </c>
      <c r="DG3967" s="8">
        <v>0.26250000000000001</v>
      </c>
      <c r="DH3967" s="2" t="s">
        <v>14</v>
      </c>
      <c r="DI3967" s="2">
        <v>5</v>
      </c>
      <c r="DJ3967" s="2">
        <v>0</v>
      </c>
      <c r="DK3967" s="2">
        <v>1</v>
      </c>
      <c r="DL3967" s="2">
        <v>4</v>
      </c>
      <c r="DM3967" s="15">
        <v>1.25</v>
      </c>
      <c r="DN3967" s="4">
        <v>0</v>
      </c>
    </row>
    <row r="3968" spans="1:118">
      <c r="A3968" s="2">
        <f t="shared" si="61"/>
        <v>3967</v>
      </c>
      <c r="B3968" s="4">
        <v>27</v>
      </c>
      <c r="C3968" s="4">
        <v>7.02</v>
      </c>
      <c r="D3968" s="2" t="s">
        <v>43</v>
      </c>
      <c r="E3968" s="2" t="s">
        <v>1</v>
      </c>
      <c r="F3968" s="2" t="s">
        <v>1245</v>
      </c>
      <c r="G3968" s="2">
        <v>1</v>
      </c>
      <c r="H3968" s="5" t="s">
        <v>23</v>
      </c>
      <c r="I3968" s="3" t="s">
        <v>16</v>
      </c>
      <c r="J3968" s="2">
        <v>2.1</v>
      </c>
      <c r="K3968" s="2" t="s">
        <v>5</v>
      </c>
      <c r="L3968" s="6">
        <v>2810196.74</v>
      </c>
      <c r="M3968" s="6">
        <v>439259982.86000001</v>
      </c>
      <c r="N3968" s="7" t="s">
        <v>29</v>
      </c>
      <c r="O3968" s="2" t="s">
        <v>1239</v>
      </c>
      <c r="P3968" s="3" t="s">
        <v>1471</v>
      </c>
      <c r="Q3968" s="8">
        <v>0.40712791693488515</v>
      </c>
      <c r="R3968" s="8">
        <v>7.4727936303579601E-2</v>
      </c>
      <c r="S3968" s="8">
        <v>1.0177062148823732E-2</v>
      </c>
      <c r="T3968" s="8">
        <v>0.42413921660593379</v>
      </c>
      <c r="U3968" s="8">
        <v>7.959210542139887E-2</v>
      </c>
      <c r="V3968" s="8">
        <v>3.0728813591506638E-4</v>
      </c>
      <c r="W3968" s="8">
        <v>0</v>
      </c>
      <c r="X3968" s="8">
        <v>-3.5197554354190128E-2</v>
      </c>
      <c r="Y3968" s="8">
        <v>0</v>
      </c>
      <c r="Z3968" s="8">
        <v>1.6926862290481046E-2</v>
      </c>
      <c r="AA3968" s="8">
        <v>-9.082794206355084E-3</v>
      </c>
      <c r="AB3968" s="8">
        <v>1.9107739312563259E-2</v>
      </c>
      <c r="AC3968" s="8">
        <v>1.2174221406964756E-2</v>
      </c>
      <c r="AD3968" s="6">
        <v>257283.51</v>
      </c>
      <c r="AE3968" s="6">
        <v>47224.14</v>
      </c>
      <c r="AF3968" s="6">
        <v>6431.37</v>
      </c>
      <c r="AG3968" s="6">
        <v>268033.76</v>
      </c>
      <c r="AH3968" s="6">
        <v>50298.04</v>
      </c>
      <c r="AI3968" s="6">
        <v>194.19</v>
      </c>
      <c r="AJ3968" s="6">
        <v>0</v>
      </c>
      <c r="AK3968" s="6">
        <v>-22243.01</v>
      </c>
      <c r="AL3968" s="6">
        <v>0</v>
      </c>
      <c r="AM3968" s="6">
        <v>10696.89</v>
      </c>
      <c r="AN3968" s="6">
        <v>-5739.85</v>
      </c>
      <c r="AO3968" s="6">
        <v>12075.09</v>
      </c>
      <c r="AP3968" s="6">
        <v>7693.47</v>
      </c>
      <c r="AQ3968" s="8">
        <v>0.27431639755869125</v>
      </c>
      <c r="AR3968" s="8">
        <v>3.1298692386398048E-2</v>
      </c>
      <c r="AS3968" s="8">
        <v>1.9977292076763065E-4</v>
      </c>
      <c r="AT3968" s="8">
        <v>0.63647765947273771</v>
      </c>
      <c r="AU3968" s="8">
        <v>7.6110008674017973E-2</v>
      </c>
      <c r="AV3968" s="8">
        <v>0.18899052783078218</v>
      </c>
      <c r="AW3968" s="8">
        <v>6.2598511121696324E-3</v>
      </c>
      <c r="AX3968" s="8">
        <v>0</v>
      </c>
      <c r="AY3968" s="8">
        <v>0</v>
      </c>
      <c r="AZ3968" s="8">
        <v>6.0663487603126745E-2</v>
      </c>
      <c r="BA3968" s="9">
        <v>120496216.43000001</v>
      </c>
      <c r="BB3968" s="9">
        <v>13748263.119999999</v>
      </c>
      <c r="BC3968" s="9">
        <v>87752.25</v>
      </c>
      <c r="BD3968" s="9">
        <v>279579166.57999998</v>
      </c>
      <c r="BE3968" s="9">
        <v>33432081.199999999</v>
      </c>
      <c r="BF3968" s="9">
        <v>83015976.25</v>
      </c>
      <c r="BG3968" s="9">
        <v>2749702.1</v>
      </c>
      <c r="BH3968" s="9">
        <v>0</v>
      </c>
      <c r="BI3968" s="9">
        <v>0</v>
      </c>
      <c r="BJ3968" s="9">
        <v>26647042.600000001</v>
      </c>
      <c r="BK3968" s="8">
        <v>0.21052631578947367</v>
      </c>
      <c r="BL3968" s="4">
        <v>8</v>
      </c>
      <c r="BM3968" s="10">
        <v>2.72</v>
      </c>
      <c r="BN3968" s="10">
        <v>0.9</v>
      </c>
      <c r="BO3968" s="10">
        <v>0.22</v>
      </c>
      <c r="BP3968" s="10">
        <v>3.8400000000000003</v>
      </c>
      <c r="BQ3968" s="10">
        <v>0.91</v>
      </c>
      <c r="BR3968" s="10" t="s">
        <v>19</v>
      </c>
      <c r="BS3968" s="10" t="s">
        <v>19</v>
      </c>
      <c r="BT3968" s="10">
        <v>0.91</v>
      </c>
      <c r="BU3968" s="10" t="s">
        <v>14</v>
      </c>
      <c r="BV3968" s="11">
        <v>-25408517</v>
      </c>
      <c r="BW3968" s="11">
        <v>-1870807</v>
      </c>
      <c r="BX3968" s="11">
        <v>-11126433</v>
      </c>
      <c r="BY3968" s="11">
        <v>-35192510</v>
      </c>
      <c r="BZ3968" s="12">
        <v>7.0030583769742721E-2</v>
      </c>
      <c r="CA3968" s="2">
        <v>0</v>
      </c>
      <c r="CB3968" s="2">
        <v>-2</v>
      </c>
      <c r="CC3968" s="3" t="s">
        <v>8</v>
      </c>
      <c r="CD3968" s="2" t="s">
        <v>63</v>
      </c>
      <c r="CE3968" s="2" t="s">
        <v>113</v>
      </c>
      <c r="CF3968" s="6">
        <v>-3660714.82</v>
      </c>
      <c r="CG3968" s="2">
        <v>1</v>
      </c>
      <c r="CH3968" s="2">
        <v>66</v>
      </c>
      <c r="CI3968" s="2">
        <v>1</v>
      </c>
      <c r="CJ3968" s="2">
        <v>31</v>
      </c>
      <c r="CK3968" s="2">
        <v>10</v>
      </c>
      <c r="CL3968" s="13">
        <v>118.04384485666104</v>
      </c>
      <c r="CM3968" s="13">
        <v>21</v>
      </c>
      <c r="CN3968" s="12">
        <v>0.1779</v>
      </c>
      <c r="CO3968" s="12">
        <v>0.35129623055290382</v>
      </c>
      <c r="CP3968" s="12">
        <v>0.10418527117937733</v>
      </c>
      <c r="CQ3968" s="12">
        <v>0.65413533834586468</v>
      </c>
      <c r="CR3968" s="12">
        <v>7.5187969924812026E-3</v>
      </c>
      <c r="CS3968" s="13">
        <v>3</v>
      </c>
      <c r="CT3968" s="6">
        <v>507409</v>
      </c>
      <c r="CU3968" s="14">
        <v>0.11530957768924302</v>
      </c>
      <c r="CV3968" s="2">
        <v>9</v>
      </c>
      <c r="CW3968" s="14">
        <v>0</v>
      </c>
      <c r="CX3968" s="2">
        <v>0</v>
      </c>
      <c r="CY3968" s="14">
        <v>0.19221256831940392</v>
      </c>
      <c r="CZ3968" s="2">
        <v>15</v>
      </c>
      <c r="DA3968" s="14">
        <v>0.1152865628840639</v>
      </c>
      <c r="DB3968" s="2">
        <v>9</v>
      </c>
      <c r="DC3968" s="8">
        <v>5.5999999999999994E-2</v>
      </c>
      <c r="DD3968" s="8">
        <v>0.10800000000000001</v>
      </c>
      <c r="DE3968" s="8">
        <v>0.184</v>
      </c>
      <c r="DF3968" s="8">
        <v>0.26800000000000002</v>
      </c>
      <c r="DG3968" s="8">
        <v>0.38400000000000001</v>
      </c>
      <c r="DH3968" s="2">
        <v>3</v>
      </c>
      <c r="DI3968" s="2">
        <v>2</v>
      </c>
      <c r="DJ3968" s="2">
        <v>5</v>
      </c>
      <c r="DK3968" s="2">
        <v>6</v>
      </c>
      <c r="DL3968" s="2">
        <v>3</v>
      </c>
      <c r="DM3968" s="15">
        <v>6</v>
      </c>
      <c r="DN3968" s="4">
        <v>6</v>
      </c>
    </row>
    <row r="3969" spans="1:118">
      <c r="A3969" s="2">
        <f t="shared" si="61"/>
        <v>3968</v>
      </c>
      <c r="B3969" s="4">
        <v>19.100000000000001</v>
      </c>
      <c r="C3969" s="4">
        <v>16.010000000000002</v>
      </c>
      <c r="D3969" s="2" t="s">
        <v>21</v>
      </c>
      <c r="E3969" s="2" t="s">
        <v>21</v>
      </c>
      <c r="F3969" s="2" t="s">
        <v>2</v>
      </c>
      <c r="G3969" s="2">
        <v>0</v>
      </c>
      <c r="H3969" s="5" t="s">
        <v>2</v>
      </c>
      <c r="I3969" s="3" t="s">
        <v>16</v>
      </c>
      <c r="J3969" s="2">
        <v>4.9000000000000004</v>
      </c>
      <c r="K3969" s="2" t="s">
        <v>44</v>
      </c>
      <c r="L3969" s="6">
        <v>770993.72</v>
      </c>
      <c r="M3969" s="6">
        <v>87954408.040000007</v>
      </c>
      <c r="N3969" s="7" t="s">
        <v>13</v>
      </c>
      <c r="O3969" s="2" t="s">
        <v>1239</v>
      </c>
      <c r="P3969" s="3" t="s">
        <v>1471</v>
      </c>
      <c r="Q3969" s="8">
        <v>0.87940876975022664</v>
      </c>
      <c r="R3969" s="8">
        <v>0</v>
      </c>
      <c r="S3969" s="8">
        <v>2.501563652187784E-2</v>
      </c>
      <c r="T3969" s="8">
        <v>1.5019974688242555E-2</v>
      </c>
      <c r="U3969" s="8">
        <v>2.2679110793535156E-3</v>
      </c>
      <c r="V3969" s="8">
        <v>1.6034010063447301E-2</v>
      </c>
      <c r="W3969" s="8">
        <v>0</v>
      </c>
      <c r="X3969" s="8">
        <v>5.9009634605746404E-3</v>
      </c>
      <c r="Y3969" s="8">
        <v>0</v>
      </c>
      <c r="Z3969" s="8">
        <v>5.8618157975486432E-2</v>
      </c>
      <c r="AA3969" s="8">
        <v>-2.4613173255979125E-3</v>
      </c>
      <c r="AB3969" s="8">
        <v>0</v>
      </c>
      <c r="AC3969" s="8">
        <v>1.9589378638901986E-4</v>
      </c>
      <c r="AD3969" s="6">
        <v>169692.22</v>
      </c>
      <c r="AE3969" s="6">
        <v>0</v>
      </c>
      <c r="AF3969" s="6">
        <v>4827.0600000000004</v>
      </c>
      <c r="AG3969" s="6">
        <v>2898.28</v>
      </c>
      <c r="AH3969" s="6">
        <v>437.62</v>
      </c>
      <c r="AI3969" s="6">
        <v>3093.95</v>
      </c>
      <c r="AJ3969" s="6">
        <v>0</v>
      </c>
      <c r="AK3969" s="6">
        <v>1138.6600000000001</v>
      </c>
      <c r="AL3969" s="6">
        <v>0</v>
      </c>
      <c r="AM3969" s="6">
        <v>11311.06</v>
      </c>
      <c r="AN3969" s="6">
        <v>-474.94</v>
      </c>
      <c r="AO3969" s="6">
        <v>0</v>
      </c>
      <c r="AP3969" s="6">
        <v>37.799999999999997</v>
      </c>
      <c r="AQ3969" s="8">
        <v>0.78560963651276705</v>
      </c>
      <c r="AR3969" s="8">
        <v>2.5291199947458595E-2</v>
      </c>
      <c r="AS3969" s="8">
        <v>8.2497172815944732E-4</v>
      </c>
      <c r="AT3969" s="8">
        <v>0.23198056668996939</v>
      </c>
      <c r="AU3969" s="8">
        <v>0.35010973976421522</v>
      </c>
      <c r="AV3969" s="8">
        <v>1.2076656800611217E-3</v>
      </c>
      <c r="AW3969" s="8">
        <v>4.635633802623907E-2</v>
      </c>
      <c r="AX3969" s="8">
        <v>6.1139716016898334E-2</v>
      </c>
      <c r="AY3969" s="8">
        <v>0</v>
      </c>
      <c r="AZ3969" s="8">
        <v>0.28308980214699875</v>
      </c>
      <c r="BA3969" s="9">
        <v>69097830.530000001</v>
      </c>
      <c r="BB3969" s="9">
        <v>2224472.52</v>
      </c>
      <c r="BC3969" s="9">
        <v>72559.899999999994</v>
      </c>
      <c r="BD3969" s="9">
        <v>20403713.420000002</v>
      </c>
      <c r="BE3969" s="9">
        <v>30793694.91</v>
      </c>
      <c r="BF3969" s="9">
        <v>106219.52</v>
      </c>
      <c r="BG3969" s="9">
        <v>4077244.27</v>
      </c>
      <c r="BH3969" s="9">
        <v>5377507.5300000003</v>
      </c>
      <c r="BI3969" s="9">
        <v>0</v>
      </c>
      <c r="BJ3969" s="9">
        <v>24898995.969999999</v>
      </c>
      <c r="BK3969" s="8">
        <v>0</v>
      </c>
      <c r="BL3969" s="4">
        <v>0</v>
      </c>
      <c r="BM3969" s="10">
        <v>3</v>
      </c>
      <c r="BN3969" s="10">
        <v>0</v>
      </c>
      <c r="BO3969" s="10">
        <v>1</v>
      </c>
      <c r="BP3969" s="10">
        <v>4</v>
      </c>
      <c r="BQ3969" s="10" t="s">
        <v>19</v>
      </c>
      <c r="BR3969" s="10" t="s">
        <v>19</v>
      </c>
      <c r="BS3969" s="10" t="s">
        <v>19</v>
      </c>
      <c r="BT3969" s="10">
        <v>0</v>
      </c>
      <c r="BU3969" s="10" t="s">
        <v>14</v>
      </c>
      <c r="BV3969" s="11">
        <v>-652392</v>
      </c>
      <c r="BW3969" s="11">
        <v>-1458620</v>
      </c>
      <c r="BX3969" s="11">
        <v>-3368793</v>
      </c>
      <c r="BY3969" s="11">
        <v>-6083416</v>
      </c>
      <c r="BZ3969" s="12">
        <v>6.3864581907605453E-2</v>
      </c>
      <c r="CA3969" s="2">
        <v>0</v>
      </c>
      <c r="CB3969" s="2">
        <v>-3</v>
      </c>
      <c r="CC3969" s="3" t="s">
        <v>8</v>
      </c>
      <c r="CD3969" s="2" t="s">
        <v>63</v>
      </c>
      <c r="CE3969" s="2" t="s">
        <v>65</v>
      </c>
      <c r="CF3969" s="6">
        <v>332779.57</v>
      </c>
      <c r="CG3969" s="2">
        <v>1</v>
      </c>
      <c r="CH3969" s="2" t="s">
        <v>2</v>
      </c>
      <c r="CI3969" s="2">
        <v>1</v>
      </c>
      <c r="CJ3969" s="2">
        <v>23</v>
      </c>
      <c r="CK3969" s="2">
        <v>5</v>
      </c>
      <c r="CL3969" s="13">
        <v>181.03712795335991</v>
      </c>
      <c r="CM3969" s="13">
        <v>59</v>
      </c>
      <c r="CN3969" s="12">
        <v>0.32590000000000002</v>
      </c>
      <c r="CO3969" s="12">
        <v>0.62960000000000005</v>
      </c>
      <c r="CP3969" s="12">
        <v>5.3156161050858131E-2</v>
      </c>
      <c r="CQ3969" s="12">
        <v>0.66666666666666663</v>
      </c>
      <c r="CR3969" s="12">
        <v>1.0256410256410256E-2</v>
      </c>
      <c r="CS3969" s="13">
        <v>18</v>
      </c>
      <c r="CT3969" s="6">
        <v>249805</v>
      </c>
      <c r="CU3969" s="14">
        <v>0</v>
      </c>
      <c r="CV3969" s="2">
        <v>0</v>
      </c>
      <c r="CW3969" s="14">
        <v>0</v>
      </c>
      <c r="CX3969" s="2">
        <v>0</v>
      </c>
      <c r="CY3969" s="14">
        <v>0.28570000000000001</v>
      </c>
      <c r="CZ3969" s="2">
        <v>2</v>
      </c>
      <c r="DA3969" s="14">
        <v>0.28570000000000001</v>
      </c>
      <c r="DB3969" s="2">
        <v>2</v>
      </c>
      <c r="DC3969" s="8">
        <v>3.7699999999999997E-2</v>
      </c>
      <c r="DD3969" s="8">
        <v>0.15090000000000001</v>
      </c>
      <c r="DE3969" s="8">
        <v>0.28300000000000003</v>
      </c>
      <c r="DF3969" s="8">
        <v>0.2452</v>
      </c>
      <c r="DG3969" s="8">
        <v>0.28300000000000003</v>
      </c>
      <c r="DH3969" s="2">
        <v>10</v>
      </c>
      <c r="DI3969" s="2">
        <v>5</v>
      </c>
      <c r="DJ3969" s="2">
        <v>3</v>
      </c>
      <c r="DK3969" s="2">
        <v>9</v>
      </c>
      <c r="DL3969" s="2">
        <v>2</v>
      </c>
      <c r="DM3969" s="15">
        <v>0.5</v>
      </c>
      <c r="DN3969" s="4">
        <v>0</v>
      </c>
    </row>
    <row r="3970" spans="1:118">
      <c r="A3970" s="2">
        <f t="shared" si="61"/>
        <v>3969</v>
      </c>
      <c r="B3970" s="4">
        <v>21.06</v>
      </c>
      <c r="C3970" s="4">
        <v>21.1</v>
      </c>
      <c r="D3970" s="2" t="s">
        <v>37</v>
      </c>
      <c r="E3970" s="2" t="s">
        <v>37</v>
      </c>
      <c r="F3970" s="2" t="s">
        <v>2</v>
      </c>
      <c r="G3970" s="2">
        <v>0</v>
      </c>
      <c r="H3970" s="5" t="s">
        <v>2</v>
      </c>
      <c r="I3970" s="3" t="s">
        <v>4</v>
      </c>
      <c r="J3970" s="2">
        <v>0</v>
      </c>
      <c r="K3970" s="2" t="s">
        <v>12</v>
      </c>
      <c r="L3970" s="6">
        <v>1134417.83</v>
      </c>
      <c r="M3970" s="6">
        <v>496354471.06</v>
      </c>
      <c r="N3970" s="7" t="s">
        <v>29</v>
      </c>
      <c r="O3970" s="2" t="s">
        <v>1239</v>
      </c>
      <c r="P3970" s="3" t="s">
        <v>1471</v>
      </c>
      <c r="Q3970" s="8">
        <v>2.4930706223986784E-2</v>
      </c>
      <c r="R3970" s="8">
        <v>0</v>
      </c>
      <c r="S3970" s="8">
        <v>1.715889376155201E-2</v>
      </c>
      <c r="T3970" s="8">
        <v>3.3597687277460951E-2</v>
      </c>
      <c r="U3970" s="8">
        <v>0.90122202224211334</v>
      </c>
      <c r="V3970" s="8">
        <v>0</v>
      </c>
      <c r="W3970" s="8">
        <v>0</v>
      </c>
      <c r="X3970" s="8">
        <v>0</v>
      </c>
      <c r="Y3970" s="8">
        <v>0</v>
      </c>
      <c r="Z3970" s="8">
        <v>2.4133653558934827E-2</v>
      </c>
      <c r="AA3970" s="8">
        <v>-1.0429630640480269E-3</v>
      </c>
      <c r="AB3970" s="8">
        <v>0</v>
      </c>
      <c r="AC3970" s="8">
        <v>0</v>
      </c>
      <c r="AD3970" s="6">
        <v>7833.73</v>
      </c>
      <c r="AE3970" s="6">
        <v>0</v>
      </c>
      <c r="AF3970" s="6">
        <v>5391.67</v>
      </c>
      <c r="AG3970" s="6">
        <v>10557.07</v>
      </c>
      <c r="AH3970" s="6">
        <v>283182.11</v>
      </c>
      <c r="AI3970" s="6">
        <v>0</v>
      </c>
      <c r="AJ3970" s="6">
        <v>0</v>
      </c>
      <c r="AK3970" s="6">
        <v>0</v>
      </c>
      <c r="AL3970" s="6">
        <v>0</v>
      </c>
      <c r="AM3970" s="6">
        <v>7583.28</v>
      </c>
      <c r="AN3970" s="6">
        <v>-327.72</v>
      </c>
      <c r="AO3970" s="6">
        <v>0</v>
      </c>
      <c r="AP3970" s="6">
        <v>0</v>
      </c>
      <c r="AQ3970" s="8">
        <v>6.285402553818994E-3</v>
      </c>
      <c r="AR3970" s="8">
        <v>0.17908457457866825</v>
      </c>
      <c r="AS3970" s="8">
        <v>5.0685551288121395E-5</v>
      </c>
      <c r="AT3970" s="8">
        <v>0.813441153995757</v>
      </c>
      <c r="AU3970" s="8">
        <v>3.1437925534700626E-3</v>
      </c>
      <c r="AV3970" s="8">
        <v>0</v>
      </c>
      <c r="AW3970" s="8">
        <v>2.0172067713256632E-3</v>
      </c>
      <c r="AX3970" s="8">
        <v>2.2625865494908469E-3</v>
      </c>
      <c r="AY3970" s="8">
        <v>0</v>
      </c>
      <c r="AZ3970" s="8">
        <v>0</v>
      </c>
      <c r="BA3970" s="9">
        <v>3119787.66</v>
      </c>
      <c r="BB3970" s="9">
        <v>88889429.290000007</v>
      </c>
      <c r="BC3970" s="9">
        <v>25158</v>
      </c>
      <c r="BD3970" s="9">
        <v>403755153.73000002</v>
      </c>
      <c r="BE3970" s="9">
        <v>1560435.49</v>
      </c>
      <c r="BF3970" s="9">
        <v>0</v>
      </c>
      <c r="BG3970" s="9">
        <v>1001249.6</v>
      </c>
      <c r="BH3970" s="9">
        <v>1123044.95</v>
      </c>
      <c r="BI3970" s="9">
        <v>0</v>
      </c>
      <c r="BJ3970" s="9">
        <v>0</v>
      </c>
      <c r="BK3970" s="8">
        <v>0</v>
      </c>
      <c r="BL3970" s="4">
        <v>0</v>
      </c>
      <c r="BM3970" s="10">
        <v>0</v>
      </c>
      <c r="BN3970" s="10">
        <v>0.98</v>
      </c>
      <c r="BO3970" s="10" t="s">
        <v>33</v>
      </c>
      <c r="BP3970" s="10">
        <v>0.98</v>
      </c>
      <c r="BQ3970" s="10" t="s">
        <v>19</v>
      </c>
      <c r="BR3970" s="10">
        <v>0.98</v>
      </c>
      <c r="BS3970" s="10" t="s">
        <v>19</v>
      </c>
      <c r="BT3970" s="10">
        <v>0.98</v>
      </c>
      <c r="BU3970" s="10" t="s">
        <v>14</v>
      </c>
      <c r="BV3970" s="11">
        <v>-509127</v>
      </c>
      <c r="BW3970" s="11">
        <v>-1083951</v>
      </c>
      <c r="BX3970" s="11">
        <v>-16123378</v>
      </c>
      <c r="BY3970" s="11">
        <v>-35607908</v>
      </c>
      <c r="BZ3970" s="12">
        <v>8.7685715791118862E-2</v>
      </c>
      <c r="CA3970" s="2">
        <v>0</v>
      </c>
      <c r="CB3970" s="2">
        <v>-3</v>
      </c>
      <c r="CC3970" s="3" t="s">
        <v>8</v>
      </c>
      <c r="CD3970" s="2" t="s">
        <v>63</v>
      </c>
      <c r="CE3970" s="2" t="s">
        <v>65</v>
      </c>
      <c r="CF3970" s="6">
        <v>-3040977.52</v>
      </c>
      <c r="CG3970" s="2">
        <v>0</v>
      </c>
      <c r="CH3970" s="2" t="s">
        <v>2</v>
      </c>
      <c r="CI3970" s="2">
        <v>0</v>
      </c>
      <c r="CJ3970" s="2" t="s">
        <v>2</v>
      </c>
      <c r="CK3970" s="2">
        <v>0</v>
      </c>
      <c r="CL3970" s="13" t="s">
        <v>14</v>
      </c>
      <c r="CM3970" s="13">
        <v>0</v>
      </c>
      <c r="CN3970" s="12">
        <v>0</v>
      </c>
      <c r="CO3970" s="12" t="s">
        <v>14</v>
      </c>
      <c r="CP3970" s="12">
        <v>4.3951185297337804E-2</v>
      </c>
      <c r="CQ3970" s="12">
        <v>0.65646258503401356</v>
      </c>
      <c r="CR3970" s="12">
        <v>3.4013605442176874E-2</v>
      </c>
      <c r="CS3970" s="13">
        <v>70</v>
      </c>
      <c r="CT3970" s="6">
        <v>10813970</v>
      </c>
      <c r="CU3970" s="14">
        <v>8.3288092652913495E-2</v>
      </c>
      <c r="CV3970" s="2">
        <v>7</v>
      </c>
      <c r="CW3970" s="14">
        <v>5.949149475208107E-2</v>
      </c>
      <c r="CX3970" s="2">
        <v>5</v>
      </c>
      <c r="CY3970" s="14">
        <v>0.38089110503458257</v>
      </c>
      <c r="CZ3970" s="2">
        <v>32</v>
      </c>
      <c r="DA3970" s="14">
        <v>0.1546778863554108</v>
      </c>
      <c r="DB3970" s="2">
        <v>13</v>
      </c>
      <c r="DC3970" s="8">
        <v>8.900000000000001E-2</v>
      </c>
      <c r="DD3970" s="8">
        <v>0.1133</v>
      </c>
      <c r="DE3970" s="8">
        <v>0.30760000000000004</v>
      </c>
      <c r="DF3970" s="8">
        <v>0.26719999999999999</v>
      </c>
      <c r="DG3970" s="8">
        <v>0.22260000000000002</v>
      </c>
      <c r="DH3970" s="2">
        <v>0</v>
      </c>
      <c r="DI3970" s="2">
        <v>6</v>
      </c>
      <c r="DJ3970" s="2">
        <v>0</v>
      </c>
      <c r="DK3970" s="2" t="s">
        <v>14</v>
      </c>
      <c r="DL3970" s="2">
        <v>1</v>
      </c>
      <c r="DM3970" s="15">
        <v>0.75</v>
      </c>
      <c r="DN3970" s="4">
        <v>0</v>
      </c>
    </row>
    <row r="3971" spans="1:118">
      <c r="A3971" s="2">
        <f t="shared" si="61"/>
        <v>3970</v>
      </c>
      <c r="B3971" s="4">
        <v>26.07</v>
      </c>
      <c r="C3971" s="4">
        <v>26.11</v>
      </c>
      <c r="D3971" s="2" t="s">
        <v>43</v>
      </c>
      <c r="E3971" s="2" t="s">
        <v>43</v>
      </c>
      <c r="F3971" s="2" t="s">
        <v>2</v>
      </c>
      <c r="G3971" s="2">
        <v>0</v>
      </c>
      <c r="H3971" s="5" t="s">
        <v>28</v>
      </c>
      <c r="I3971" s="3" t="s">
        <v>16</v>
      </c>
      <c r="J3971" s="2">
        <v>4.9000000000000004</v>
      </c>
      <c r="K3971" s="2" t="s">
        <v>5</v>
      </c>
      <c r="L3971" s="6">
        <v>2003445.07</v>
      </c>
      <c r="M3971" s="6">
        <v>629700005.62</v>
      </c>
      <c r="N3971" s="7" t="s">
        <v>29</v>
      </c>
      <c r="O3971" s="2" t="s">
        <v>1239</v>
      </c>
      <c r="P3971" s="3" t="s">
        <v>1471</v>
      </c>
      <c r="Q3971" s="8">
        <v>0</v>
      </c>
      <c r="R3971" s="8">
        <v>0</v>
      </c>
      <c r="S3971" s="8">
        <v>1.1921510567419132E-2</v>
      </c>
      <c r="T3971" s="8">
        <v>7.724775832579818E-2</v>
      </c>
      <c r="U3971" s="8">
        <v>0.88655827580816537</v>
      </c>
      <c r="V3971" s="8">
        <v>0</v>
      </c>
      <c r="W3971" s="8">
        <v>0</v>
      </c>
      <c r="X3971" s="8">
        <v>0</v>
      </c>
      <c r="Y3971" s="8">
        <v>0</v>
      </c>
      <c r="Z3971" s="8">
        <v>1.2684016239973932E-2</v>
      </c>
      <c r="AA3971" s="8">
        <v>1.0979041557402263E-2</v>
      </c>
      <c r="AB3971" s="8">
        <v>0</v>
      </c>
      <c r="AC3971" s="8">
        <v>6.0939750124127496E-4</v>
      </c>
      <c r="AD3971" s="6">
        <v>0</v>
      </c>
      <c r="AE3971" s="6">
        <v>0</v>
      </c>
      <c r="AF3971" s="6">
        <v>6716.49</v>
      </c>
      <c r="AG3971" s="6">
        <v>43520.81</v>
      </c>
      <c r="AH3971" s="6">
        <v>499480.31</v>
      </c>
      <c r="AI3971" s="6">
        <v>0</v>
      </c>
      <c r="AJ3971" s="6">
        <v>0</v>
      </c>
      <c r="AK3971" s="6">
        <v>0</v>
      </c>
      <c r="AL3971" s="6">
        <v>0</v>
      </c>
      <c r="AM3971" s="6">
        <v>7146.08</v>
      </c>
      <c r="AN3971" s="6">
        <v>6185.51</v>
      </c>
      <c r="AO3971" s="6">
        <v>0</v>
      </c>
      <c r="AP3971" s="6">
        <v>343.33</v>
      </c>
      <c r="AQ3971" s="8" t="s">
        <v>14</v>
      </c>
      <c r="AR3971" s="8">
        <v>0.13237902770530385</v>
      </c>
      <c r="AS3971" s="8">
        <v>1.7906059868775514E-4</v>
      </c>
      <c r="AT3971" s="8">
        <v>0.85092156656792228</v>
      </c>
      <c r="AU3971" s="8">
        <v>1.2030906276617922E-2</v>
      </c>
      <c r="AV3971" s="8">
        <v>1.2725701013945623E-4</v>
      </c>
      <c r="AW3971" s="8">
        <v>2.5787209552288201E-3</v>
      </c>
      <c r="AX3971" s="8">
        <v>1.7834608860996502E-3</v>
      </c>
      <c r="AY3971" s="8">
        <v>0</v>
      </c>
      <c r="AZ3971" s="8">
        <v>0</v>
      </c>
      <c r="BA3971" s="9" t="s">
        <v>14</v>
      </c>
      <c r="BB3971" s="9">
        <v>83359074.489999995</v>
      </c>
      <c r="BC3971" s="9">
        <v>112754.46</v>
      </c>
      <c r="BD3971" s="9">
        <v>535825315.25</v>
      </c>
      <c r="BE3971" s="9">
        <v>7575861.75</v>
      </c>
      <c r="BF3971" s="9">
        <v>80133.740000000005</v>
      </c>
      <c r="BG3971" s="9">
        <v>1623820.6</v>
      </c>
      <c r="BH3971" s="9">
        <v>1123045.33</v>
      </c>
      <c r="BI3971" s="9">
        <v>0</v>
      </c>
      <c r="BJ3971" s="9">
        <v>0</v>
      </c>
      <c r="BK3971" s="8">
        <v>0</v>
      </c>
      <c r="BL3971" s="4">
        <v>0</v>
      </c>
      <c r="BM3971" s="10">
        <v>0</v>
      </c>
      <c r="BN3971" s="10">
        <v>0.99</v>
      </c>
      <c r="BO3971" s="10" t="s">
        <v>33</v>
      </c>
      <c r="BP3971" s="10">
        <v>0.99</v>
      </c>
      <c r="BQ3971" s="10" t="s">
        <v>19</v>
      </c>
      <c r="BR3971" s="10">
        <v>0.99</v>
      </c>
      <c r="BS3971" s="10" t="s">
        <v>19</v>
      </c>
      <c r="BT3971" s="10">
        <v>0.99</v>
      </c>
      <c r="BU3971" s="10" t="s">
        <v>14</v>
      </c>
      <c r="BV3971" s="11">
        <v>-1160358</v>
      </c>
      <c r="BW3971" s="11">
        <v>-1361659</v>
      </c>
      <c r="BX3971" s="11">
        <v>-18909637</v>
      </c>
      <c r="BY3971" s="11">
        <v>-19915252</v>
      </c>
      <c r="BZ3971" s="12">
        <v>3.0323951605275658E-2</v>
      </c>
      <c r="CA3971" s="2">
        <v>0</v>
      </c>
      <c r="CB3971" s="2">
        <v>-3</v>
      </c>
      <c r="CC3971" s="3" t="s">
        <v>8</v>
      </c>
      <c r="CD3971" s="2" t="s">
        <v>63</v>
      </c>
      <c r="CE3971" s="2" t="s">
        <v>65</v>
      </c>
      <c r="CF3971" s="6">
        <v>-3489180.02</v>
      </c>
      <c r="CG3971" s="2">
        <v>0</v>
      </c>
      <c r="CH3971" s="2" t="s">
        <v>2</v>
      </c>
      <c r="CI3971" s="2">
        <v>0</v>
      </c>
      <c r="CJ3971" s="2" t="s">
        <v>2</v>
      </c>
      <c r="CK3971" s="2">
        <v>0</v>
      </c>
      <c r="CL3971" s="13">
        <v>294.11764705882354</v>
      </c>
      <c r="CM3971" s="13">
        <v>1</v>
      </c>
      <c r="CN3971" s="12">
        <v>3.4000000000000002E-3</v>
      </c>
      <c r="CO3971" s="12">
        <v>7.7000000000000011E-3</v>
      </c>
      <c r="CP3971" s="12">
        <v>3.5804974570400092E-2</v>
      </c>
      <c r="CQ3971" s="12">
        <v>0.74520547945205484</v>
      </c>
      <c r="CR3971" s="12">
        <v>1.0958904109589041E-2</v>
      </c>
      <c r="CS3971" s="13">
        <v>14</v>
      </c>
      <c r="CT3971" s="6">
        <v>2433767</v>
      </c>
      <c r="CU3971" s="14">
        <v>0</v>
      </c>
      <c r="CV3971" s="2">
        <v>0</v>
      </c>
      <c r="CW3971" s="14">
        <v>5.5500000000000001E-2</v>
      </c>
      <c r="CX3971" s="2">
        <v>1</v>
      </c>
      <c r="CY3971" s="14">
        <v>0.5</v>
      </c>
      <c r="CZ3971" s="2">
        <v>9</v>
      </c>
      <c r="DA3971" s="14">
        <v>0.2777</v>
      </c>
      <c r="DB3971" s="2">
        <v>5</v>
      </c>
      <c r="DC3971" s="8">
        <v>7.1399999999999991E-2</v>
      </c>
      <c r="DD3971" s="8">
        <v>0.20399999999999999</v>
      </c>
      <c r="DE3971" s="8">
        <v>0.31629999999999997</v>
      </c>
      <c r="DF3971" s="8">
        <v>0.1734</v>
      </c>
      <c r="DG3971" s="8">
        <v>0.2346</v>
      </c>
      <c r="DH3971" s="2" t="s">
        <v>14</v>
      </c>
      <c r="DI3971" s="2">
        <v>7</v>
      </c>
      <c r="DJ3971" s="2">
        <v>0</v>
      </c>
      <c r="DK3971" s="2" t="s">
        <v>14</v>
      </c>
      <c r="DL3971" s="2">
        <v>1</v>
      </c>
      <c r="DM3971" s="15">
        <v>1.25</v>
      </c>
      <c r="DN3971" s="4">
        <v>0</v>
      </c>
    </row>
    <row r="3972" spans="1:118">
      <c r="A3972" s="2">
        <f t="shared" si="61"/>
        <v>3971</v>
      </c>
      <c r="B3972" s="4">
        <v>15.06</v>
      </c>
      <c r="C3972" s="4">
        <v>9.02</v>
      </c>
      <c r="D3972" s="2" t="s">
        <v>21</v>
      </c>
      <c r="E3972" s="2" t="s">
        <v>1</v>
      </c>
      <c r="F3972" s="2" t="s">
        <v>1249</v>
      </c>
      <c r="G3972" s="2">
        <v>1</v>
      </c>
      <c r="H3972" s="5" t="s">
        <v>3</v>
      </c>
      <c r="I3972" s="3" t="s">
        <v>4</v>
      </c>
      <c r="J3972" s="2">
        <v>-0.1</v>
      </c>
      <c r="K3972" s="2" t="s">
        <v>35</v>
      </c>
      <c r="L3972" s="6">
        <v>1711166.31</v>
      </c>
      <c r="M3972" s="6">
        <v>159810005.97999999</v>
      </c>
      <c r="N3972" s="7" t="s">
        <v>6</v>
      </c>
      <c r="O3972" s="2" t="s">
        <v>1250</v>
      </c>
      <c r="P3972" s="3" t="s">
        <v>1471</v>
      </c>
      <c r="Q3972" s="8">
        <v>0.80882746148541118</v>
      </c>
      <c r="R3972" s="8">
        <v>6.2592508125586881E-5</v>
      </c>
      <c r="S3972" s="8">
        <v>1.008080913919801E-2</v>
      </c>
      <c r="T3972" s="8">
        <v>0.1445653337819385</v>
      </c>
      <c r="U3972" s="8">
        <v>1.4545150270512822E-3</v>
      </c>
      <c r="V3972" s="8">
        <v>1.4792761766455594E-3</v>
      </c>
      <c r="W3972" s="8">
        <v>6.9784407013049393E-3</v>
      </c>
      <c r="X3972" s="8">
        <v>0</v>
      </c>
      <c r="Y3972" s="8">
        <v>0</v>
      </c>
      <c r="Z3972" s="8">
        <v>2.0377703642229367E-2</v>
      </c>
      <c r="AA3972" s="8">
        <v>6.1738675380956639E-3</v>
      </c>
      <c r="AB3972" s="8">
        <v>0</v>
      </c>
      <c r="AC3972" s="8">
        <v>0</v>
      </c>
      <c r="AD3972" s="6">
        <v>369443.21</v>
      </c>
      <c r="AE3972" s="6">
        <v>28.59</v>
      </c>
      <c r="AF3972" s="6">
        <v>4604.55</v>
      </c>
      <c r="AG3972" s="6">
        <v>66032.23</v>
      </c>
      <c r="AH3972" s="6">
        <v>664.37</v>
      </c>
      <c r="AI3972" s="6">
        <v>675.68</v>
      </c>
      <c r="AJ3972" s="6">
        <v>3187.5</v>
      </c>
      <c r="AK3972" s="6">
        <v>0</v>
      </c>
      <c r="AL3972" s="6">
        <v>0</v>
      </c>
      <c r="AM3972" s="6">
        <v>9307.7999999999993</v>
      </c>
      <c r="AN3972" s="6">
        <v>2820</v>
      </c>
      <c r="AO3972" s="6">
        <v>0</v>
      </c>
      <c r="AP3972" s="6">
        <v>0</v>
      </c>
      <c r="AQ3972" s="8">
        <v>0.92544233658266195</v>
      </c>
      <c r="AR3972" s="8">
        <v>4.5913352025366075E-2</v>
      </c>
      <c r="AS3972" s="8">
        <v>0</v>
      </c>
      <c r="AT3972" s="8">
        <v>0.61039695500879021</v>
      </c>
      <c r="AU3972" s="8">
        <v>0.30381398997876119</v>
      </c>
      <c r="AV3972" s="8">
        <v>6.5455788729067903E-4</v>
      </c>
      <c r="AW3972" s="8">
        <v>2.4916732222720291E-2</v>
      </c>
      <c r="AX3972" s="8">
        <v>1.4304412877071628E-2</v>
      </c>
      <c r="AY3972" s="8">
        <v>0</v>
      </c>
      <c r="AZ3972" s="8">
        <v>0</v>
      </c>
      <c r="BA3972" s="9">
        <v>147894945.50999999</v>
      </c>
      <c r="BB3972" s="9">
        <v>7337413.0700000003</v>
      </c>
      <c r="BC3972" s="9">
        <v>0</v>
      </c>
      <c r="BD3972" s="9">
        <v>97547541.140000001</v>
      </c>
      <c r="BE3972" s="9">
        <v>48552515.609999999</v>
      </c>
      <c r="BF3972" s="9">
        <v>104604.9</v>
      </c>
      <c r="BG3972" s="9">
        <v>3981943.13</v>
      </c>
      <c r="BH3972" s="9">
        <v>2285988.31</v>
      </c>
      <c r="BI3972" s="9">
        <v>0</v>
      </c>
      <c r="BJ3972" s="9">
        <v>0</v>
      </c>
      <c r="BK3972" s="8">
        <v>0.2</v>
      </c>
      <c r="BL3972" s="4">
        <v>1</v>
      </c>
      <c r="BM3972" s="10">
        <v>1.9</v>
      </c>
      <c r="BN3972" s="10">
        <v>5.72</v>
      </c>
      <c r="BO3972" s="10">
        <v>2</v>
      </c>
      <c r="BP3972" s="10">
        <v>9.6199999999999992</v>
      </c>
      <c r="BQ3972" s="10" t="s">
        <v>19</v>
      </c>
      <c r="BR3972" s="10">
        <v>3</v>
      </c>
      <c r="BS3972" s="10">
        <v>1</v>
      </c>
      <c r="BT3972" s="10">
        <v>4</v>
      </c>
      <c r="BU3972" s="10" t="s">
        <v>14</v>
      </c>
      <c r="BV3972" s="11">
        <v>22461020</v>
      </c>
      <c r="BW3972" s="11">
        <v>811535</v>
      </c>
      <c r="BX3972" s="11">
        <v>12010971</v>
      </c>
      <c r="BY3972" s="11">
        <v>10545700</v>
      </c>
      <c r="BZ3972" s="12">
        <v>-7.2603121585260624E-2</v>
      </c>
      <c r="CA3972" s="2">
        <v>4</v>
      </c>
      <c r="CB3972" s="2">
        <v>-1</v>
      </c>
      <c r="CC3972" s="3" t="s">
        <v>8</v>
      </c>
      <c r="CD3972" s="2" t="s">
        <v>9</v>
      </c>
      <c r="CE3972" s="2" t="s">
        <v>10</v>
      </c>
      <c r="CF3972" s="6">
        <v>1626452.19</v>
      </c>
      <c r="CG3972" s="2">
        <v>1</v>
      </c>
      <c r="CH3972" s="2">
        <v>61</v>
      </c>
      <c r="CI3972" s="2">
        <v>0</v>
      </c>
      <c r="CJ3972" s="2" t="s">
        <v>2</v>
      </c>
      <c r="CK3972" s="2">
        <v>0</v>
      </c>
      <c r="CL3972" s="13">
        <v>96.011816838995571</v>
      </c>
      <c r="CM3972" s="13">
        <v>26</v>
      </c>
      <c r="CN3972" s="12">
        <v>0.27079999999999999</v>
      </c>
      <c r="CO3972" s="12">
        <v>0.37283106122645598</v>
      </c>
      <c r="CP3972" s="12">
        <v>5.3422574914266475E-2</v>
      </c>
      <c r="CQ3972" s="12">
        <v>0.58974358974358976</v>
      </c>
      <c r="CR3972" s="12">
        <v>8.3333333333333329E-2</v>
      </c>
      <c r="CS3972" s="13">
        <v>152</v>
      </c>
      <c r="CT3972" s="6">
        <v>20321334</v>
      </c>
      <c r="CU3972" s="14">
        <v>5.2600000000000001E-2</v>
      </c>
      <c r="CV3972" s="2">
        <v>1</v>
      </c>
      <c r="CW3972" s="14">
        <v>0</v>
      </c>
      <c r="CX3972" s="2">
        <v>0</v>
      </c>
      <c r="CY3972" s="14">
        <v>0.1052</v>
      </c>
      <c r="CZ3972" s="2">
        <v>2</v>
      </c>
      <c r="DA3972" s="14">
        <v>0.1052</v>
      </c>
      <c r="DB3972" s="2">
        <v>2</v>
      </c>
      <c r="DC3972" s="8">
        <v>0</v>
      </c>
      <c r="DD3972" s="8">
        <v>0.12039999999999999</v>
      </c>
      <c r="DE3972" s="8">
        <v>0.28910000000000002</v>
      </c>
      <c r="DF3972" s="8">
        <v>0.28910000000000002</v>
      </c>
      <c r="DG3972" s="8">
        <v>0.30120000000000002</v>
      </c>
      <c r="DH3972" s="2">
        <v>10</v>
      </c>
      <c r="DI3972" s="2">
        <v>5</v>
      </c>
      <c r="DJ3972" s="2">
        <v>1.75</v>
      </c>
      <c r="DK3972" s="2">
        <v>7.25</v>
      </c>
      <c r="DL3972" s="2">
        <v>8</v>
      </c>
      <c r="DM3972" s="15">
        <v>9.25</v>
      </c>
      <c r="DN3972" s="4">
        <v>6</v>
      </c>
    </row>
    <row r="3973" spans="1:118">
      <c r="A3973" s="2">
        <f t="shared" ref="A3973:A4036" si="62">A3972+1</f>
        <v>3972</v>
      </c>
      <c r="B3973" s="4">
        <v>24.08</v>
      </c>
      <c r="C3973" s="4">
        <v>21.05</v>
      </c>
      <c r="D3973" s="2" t="s">
        <v>37</v>
      </c>
      <c r="E3973" s="2" t="s">
        <v>37</v>
      </c>
      <c r="F3973" s="2" t="s">
        <v>2</v>
      </c>
      <c r="G3973" s="2">
        <v>0</v>
      </c>
      <c r="H3973" s="5" t="s">
        <v>2</v>
      </c>
      <c r="I3973" s="3" t="s">
        <v>16</v>
      </c>
      <c r="J3973" s="2">
        <v>1.5</v>
      </c>
      <c r="K3973" s="2" t="s">
        <v>44</v>
      </c>
      <c r="L3973" s="6">
        <v>788840.81</v>
      </c>
      <c r="M3973" s="6">
        <v>125600533.3</v>
      </c>
      <c r="N3973" s="7" t="s">
        <v>41</v>
      </c>
      <c r="O3973" s="2" t="s">
        <v>1250</v>
      </c>
      <c r="P3973" s="3" t="s">
        <v>1471</v>
      </c>
      <c r="Q3973" s="8">
        <v>0.79986031857344575</v>
      </c>
      <c r="R3973" s="8">
        <v>1.0448489112731231E-2</v>
      </c>
      <c r="S3973" s="8">
        <v>4.8540970273843161E-3</v>
      </c>
      <c r="T3973" s="8">
        <v>5.8583394053836717E-3</v>
      </c>
      <c r="U3973" s="8">
        <v>9.1587487324412912E-3</v>
      </c>
      <c r="V3973" s="8">
        <v>4.0820050055827915E-2</v>
      </c>
      <c r="W3973" s="8">
        <v>0</v>
      </c>
      <c r="X3973" s="8">
        <v>2.3731038554558853E-2</v>
      </c>
      <c r="Y3973" s="8">
        <v>6.5525723069073437E-3</v>
      </c>
      <c r="Z3973" s="8">
        <v>0.10584967059490949</v>
      </c>
      <c r="AA3973" s="8">
        <v>-9.0971545527563612E-3</v>
      </c>
      <c r="AB3973" s="8">
        <v>0</v>
      </c>
      <c r="AC3973" s="8">
        <v>1.9638301891664526E-3</v>
      </c>
      <c r="AD3973" s="6">
        <v>164791.99</v>
      </c>
      <c r="AE3973" s="6">
        <v>2152.66</v>
      </c>
      <c r="AF3973" s="6">
        <v>1000.07</v>
      </c>
      <c r="AG3973" s="6">
        <v>1206.97</v>
      </c>
      <c r="AH3973" s="6">
        <v>1886.94</v>
      </c>
      <c r="AI3973" s="6">
        <v>8409.99</v>
      </c>
      <c r="AJ3973" s="6">
        <v>0</v>
      </c>
      <c r="AK3973" s="6">
        <v>4889.21</v>
      </c>
      <c r="AL3973" s="6">
        <v>1350</v>
      </c>
      <c r="AM3973" s="6">
        <v>21807.78</v>
      </c>
      <c r="AN3973" s="6">
        <v>-1874.25</v>
      </c>
      <c r="AO3973" s="6">
        <v>0</v>
      </c>
      <c r="AP3973" s="6">
        <v>404.6</v>
      </c>
      <c r="AQ3973" s="8">
        <v>0.58241522315255967</v>
      </c>
      <c r="AR3973" s="8">
        <v>3.0887456828975108E-2</v>
      </c>
      <c r="AS3973" s="8">
        <v>5.350677917861994E-5</v>
      </c>
      <c r="AT3973" s="8">
        <v>0.27880220186931332</v>
      </c>
      <c r="AU3973" s="8">
        <v>0.22327870919955722</v>
      </c>
      <c r="AV3973" s="8">
        <v>6.3122419879088213E-3</v>
      </c>
      <c r="AW3973" s="8">
        <v>8.9092301091368065E-2</v>
      </c>
      <c r="AX3973" s="8">
        <v>2.5442456461289564E-3</v>
      </c>
      <c r="AY3973" s="8">
        <v>0</v>
      </c>
      <c r="AZ3973" s="8">
        <v>0.36902933659757003</v>
      </c>
      <c r="BA3973" s="9">
        <v>73151662.629999995</v>
      </c>
      <c r="BB3973" s="9">
        <v>3879481.05</v>
      </c>
      <c r="BC3973" s="9">
        <v>6720.48</v>
      </c>
      <c r="BD3973" s="9">
        <v>35017705.240000002</v>
      </c>
      <c r="BE3973" s="9">
        <v>28043924.949999999</v>
      </c>
      <c r="BF3973" s="9">
        <v>792820.96</v>
      </c>
      <c r="BG3973" s="9">
        <v>11190040.529999999</v>
      </c>
      <c r="BH3973" s="9">
        <v>319558.61</v>
      </c>
      <c r="BI3973" s="9">
        <v>0</v>
      </c>
      <c r="BJ3973" s="9">
        <v>46350281.479999997</v>
      </c>
      <c r="BK3973" s="8">
        <v>0</v>
      </c>
      <c r="BL3973" s="4">
        <v>0</v>
      </c>
      <c r="BM3973" s="10">
        <v>2</v>
      </c>
      <c r="BN3973" s="10">
        <v>0</v>
      </c>
      <c r="BO3973" s="10" t="s">
        <v>33</v>
      </c>
      <c r="BP3973" s="10">
        <v>2</v>
      </c>
      <c r="BQ3973" s="10">
        <v>2</v>
      </c>
      <c r="BR3973" s="10" t="s">
        <v>19</v>
      </c>
      <c r="BS3973" s="10" t="s">
        <v>19</v>
      </c>
      <c r="BT3973" s="10">
        <v>2</v>
      </c>
      <c r="BU3973" s="10" t="s">
        <v>14</v>
      </c>
      <c r="BV3973" s="11">
        <v>1822332</v>
      </c>
      <c r="BW3973" s="11">
        <v>5193375</v>
      </c>
      <c r="BX3973" s="11">
        <v>10261433</v>
      </c>
      <c r="BY3973" s="11">
        <v>1024387</v>
      </c>
      <c r="BZ3973" s="12">
        <v>-8.1192303860850145E-3</v>
      </c>
      <c r="CA3973" s="2">
        <v>4</v>
      </c>
      <c r="CB3973" s="2">
        <v>-1</v>
      </c>
      <c r="CC3973" s="3" t="s">
        <v>8</v>
      </c>
      <c r="CD3973" s="2" t="s">
        <v>9</v>
      </c>
      <c r="CE3973" s="2" t="s">
        <v>10</v>
      </c>
      <c r="CF3973" s="6">
        <v>-124782.5</v>
      </c>
      <c r="CG3973" s="2">
        <v>1</v>
      </c>
      <c r="CH3973" s="2">
        <v>29</v>
      </c>
      <c r="CI3973" s="2">
        <v>0</v>
      </c>
      <c r="CJ3973" s="2" t="s">
        <v>2</v>
      </c>
      <c r="CK3973" s="2">
        <v>54</v>
      </c>
      <c r="CL3973" s="13">
        <v>39.007092198581567</v>
      </c>
      <c r="CM3973" s="13">
        <v>11</v>
      </c>
      <c r="CN3973" s="12">
        <v>0.28199999999999997</v>
      </c>
      <c r="CO3973" s="12">
        <v>0.35713903027055988</v>
      </c>
      <c r="CP3973" s="12">
        <v>2.6012132058392031E-2</v>
      </c>
      <c r="CQ3973" s="12">
        <v>0.85</v>
      </c>
      <c r="CR3973" s="12">
        <v>0.2</v>
      </c>
      <c r="CS3973" s="13">
        <v>57</v>
      </c>
      <c r="CT3973" s="6">
        <v>11499858</v>
      </c>
      <c r="CU3973" s="14">
        <v>0</v>
      </c>
      <c r="CV3973" s="2">
        <v>0</v>
      </c>
      <c r="CW3973" s="14">
        <v>0</v>
      </c>
      <c r="CX3973" s="2">
        <v>0</v>
      </c>
      <c r="CY3973" s="14">
        <v>0.57140000000000002</v>
      </c>
      <c r="CZ3973" s="2">
        <v>4</v>
      </c>
      <c r="DA3973" s="14">
        <v>0.14279999999999998</v>
      </c>
      <c r="DB3973" s="2">
        <v>1</v>
      </c>
      <c r="DC3973" s="8">
        <v>7.2400000000000006E-2</v>
      </c>
      <c r="DD3973" s="8">
        <v>7.2400000000000006E-2</v>
      </c>
      <c r="DE3973" s="8">
        <v>0.24629999999999999</v>
      </c>
      <c r="DF3973" s="8">
        <v>0.30430000000000001</v>
      </c>
      <c r="DG3973" s="8">
        <v>0.30430000000000001</v>
      </c>
      <c r="DH3973" s="2">
        <v>8</v>
      </c>
      <c r="DI3973" s="2">
        <v>9</v>
      </c>
      <c r="DJ3973" s="2">
        <v>3</v>
      </c>
      <c r="DK3973" s="2">
        <v>7.25</v>
      </c>
      <c r="DL3973" s="2">
        <v>4</v>
      </c>
      <c r="DM3973" s="15">
        <v>6</v>
      </c>
      <c r="DN3973" s="4">
        <v>0</v>
      </c>
    </row>
    <row r="3974" spans="1:118">
      <c r="A3974" s="2">
        <f t="shared" si="62"/>
        <v>3973</v>
      </c>
      <c r="B3974" s="4">
        <v>16.04</v>
      </c>
      <c r="C3974" s="4">
        <v>16.11</v>
      </c>
      <c r="D3974" s="2" t="s">
        <v>21</v>
      </c>
      <c r="E3974" s="2" t="s">
        <v>21</v>
      </c>
      <c r="F3974" s="2" t="s">
        <v>1251</v>
      </c>
      <c r="G3974" s="2">
        <v>1</v>
      </c>
      <c r="H3974" s="5" t="s">
        <v>2</v>
      </c>
      <c r="I3974" s="3" t="s">
        <v>16</v>
      </c>
      <c r="J3974" s="2">
        <v>4.9000000000000004</v>
      </c>
      <c r="K3974" s="2" t="s">
        <v>44</v>
      </c>
      <c r="L3974" s="6">
        <v>680584.39</v>
      </c>
      <c r="M3974" s="6">
        <v>68502801.290000007</v>
      </c>
      <c r="N3974" s="7" t="s">
        <v>18</v>
      </c>
      <c r="O3974" s="2" t="s">
        <v>1250</v>
      </c>
      <c r="P3974" s="3" t="s">
        <v>1471</v>
      </c>
      <c r="Q3974" s="8">
        <v>0.75379730135184697</v>
      </c>
      <c r="R3974" s="8">
        <v>6.9142642180893953E-4</v>
      </c>
      <c r="S3974" s="8">
        <v>2.9453936133833066E-2</v>
      </c>
      <c r="T3974" s="8">
        <v>2.6972081613431231E-2</v>
      </c>
      <c r="U3974" s="8">
        <v>2.1354270736067896E-2</v>
      </c>
      <c r="V3974" s="8">
        <v>9.0568854903036441E-2</v>
      </c>
      <c r="W3974" s="8">
        <v>0</v>
      </c>
      <c r="X3974" s="8">
        <v>1.0753858126601885E-4</v>
      </c>
      <c r="Y3974" s="8">
        <v>2.3039867437818713E-6</v>
      </c>
      <c r="Z3974" s="8">
        <v>5.2279244806137083E-2</v>
      </c>
      <c r="AA3974" s="8">
        <v>7.8048702938982775E-3</v>
      </c>
      <c r="AB3974" s="8">
        <v>0</v>
      </c>
      <c r="AC3974" s="8">
        <v>1.6968171171930346E-2</v>
      </c>
      <c r="AD3974" s="6">
        <v>130868.34</v>
      </c>
      <c r="AE3974" s="6">
        <v>120.04</v>
      </c>
      <c r="AF3974" s="6">
        <v>5113.5600000000004</v>
      </c>
      <c r="AG3974" s="6">
        <v>4682.68</v>
      </c>
      <c r="AH3974" s="6">
        <v>3707.36</v>
      </c>
      <c r="AI3974" s="6">
        <v>15723.85</v>
      </c>
      <c r="AJ3974" s="6">
        <v>0</v>
      </c>
      <c r="AK3974" s="6">
        <v>18.670000000000002</v>
      </c>
      <c r="AL3974" s="6">
        <v>0.4</v>
      </c>
      <c r="AM3974" s="6">
        <v>9076.31</v>
      </c>
      <c r="AN3974" s="6">
        <v>1355.02</v>
      </c>
      <c r="AO3974" s="6">
        <v>0</v>
      </c>
      <c r="AP3974" s="6">
        <v>2945.88</v>
      </c>
      <c r="AQ3974" s="8">
        <v>0.56612656458621013</v>
      </c>
      <c r="AR3974" s="8">
        <v>5.3469406417172086E-2</v>
      </c>
      <c r="AS3974" s="8">
        <v>0</v>
      </c>
      <c r="AT3974" s="8">
        <v>0.35789768817894629</v>
      </c>
      <c r="AU3974" s="8">
        <v>0.22741079362987532</v>
      </c>
      <c r="AV3974" s="8">
        <v>1.396712627093968E-2</v>
      </c>
      <c r="AW3974" s="8">
        <v>4.5302568903210737E-2</v>
      </c>
      <c r="AX3974" s="8">
        <v>0.1472628020008947</v>
      </c>
      <c r="AY3974" s="8">
        <v>0</v>
      </c>
      <c r="AZ3974" s="8">
        <v>0.15468961459896122</v>
      </c>
      <c r="BA3974" s="9">
        <v>38781255.740000002</v>
      </c>
      <c r="BB3974" s="9">
        <v>3662804.14</v>
      </c>
      <c r="BC3974" s="9">
        <v>0</v>
      </c>
      <c r="BD3974" s="9">
        <v>24516994.329999998</v>
      </c>
      <c r="BE3974" s="9">
        <v>15578276.48</v>
      </c>
      <c r="BF3974" s="9">
        <v>956787.28</v>
      </c>
      <c r="BG3974" s="9">
        <v>3103352.89</v>
      </c>
      <c r="BH3974" s="9">
        <v>10087914.51</v>
      </c>
      <c r="BI3974" s="9">
        <v>0</v>
      </c>
      <c r="BJ3974" s="9">
        <v>10596671.98</v>
      </c>
      <c r="BK3974" s="8">
        <v>4.9982249426166789E-2</v>
      </c>
      <c r="BL3974" s="4">
        <v>3</v>
      </c>
      <c r="BM3974" s="10">
        <v>3.5</v>
      </c>
      <c r="BN3974" s="10">
        <v>1.83</v>
      </c>
      <c r="BO3974" s="10" t="s">
        <v>33</v>
      </c>
      <c r="BP3974" s="10">
        <v>5.33</v>
      </c>
      <c r="BQ3974" s="10">
        <v>1.5</v>
      </c>
      <c r="BR3974" s="10">
        <v>0.5</v>
      </c>
      <c r="BS3974" s="10" t="s">
        <v>19</v>
      </c>
      <c r="BT3974" s="10">
        <v>2</v>
      </c>
      <c r="BU3974" s="10" t="s">
        <v>14</v>
      </c>
      <c r="BV3974" s="11">
        <v>6106176</v>
      </c>
      <c r="BW3974" s="11">
        <v>2688190</v>
      </c>
      <c r="BX3974" s="11">
        <v>8518420</v>
      </c>
      <c r="BY3974" s="11">
        <v>-3622171</v>
      </c>
      <c r="BZ3974" s="12">
        <v>4.9317370080611496E-2</v>
      </c>
      <c r="CA3974" s="2">
        <v>3</v>
      </c>
      <c r="CB3974" s="2">
        <v>-1</v>
      </c>
      <c r="CC3974" s="3" t="s">
        <v>8</v>
      </c>
      <c r="CD3974" s="2" t="s">
        <v>9</v>
      </c>
      <c r="CE3974" s="2" t="s">
        <v>25</v>
      </c>
      <c r="CF3974" s="6">
        <v>-695067.1</v>
      </c>
      <c r="CG3974" s="2">
        <v>1</v>
      </c>
      <c r="CH3974" s="2">
        <v>87</v>
      </c>
      <c r="CI3974" s="2">
        <v>1</v>
      </c>
      <c r="CJ3974" s="2">
        <v>41</v>
      </c>
      <c r="CK3974" s="2">
        <v>21</v>
      </c>
      <c r="CL3974" s="13">
        <v>245.07983661344227</v>
      </c>
      <c r="CM3974" s="13">
        <v>66</v>
      </c>
      <c r="CN3974" s="12">
        <v>0.26929999999999998</v>
      </c>
      <c r="CO3974" s="12">
        <v>0.32758620689655177</v>
      </c>
      <c r="CP3974" s="12">
        <v>0.11839938968808457</v>
      </c>
      <c r="CQ3974" s="12">
        <v>0.63988095238095233</v>
      </c>
      <c r="CR3974" s="12">
        <v>4.1666666666666664E-2</v>
      </c>
      <c r="CS3974" s="13">
        <v>121</v>
      </c>
      <c r="CT3974" s="6">
        <v>18677526</v>
      </c>
      <c r="CU3974" s="14">
        <v>7.690000000000001E-2</v>
      </c>
      <c r="CV3974" s="2">
        <v>4</v>
      </c>
      <c r="CW3974" s="14">
        <v>3.8399999999999997E-2</v>
      </c>
      <c r="CX3974" s="2">
        <v>2</v>
      </c>
      <c r="CY3974" s="14">
        <v>0.32194238185838436</v>
      </c>
      <c r="CZ3974" s="2">
        <v>19</v>
      </c>
      <c r="DA3974" s="14">
        <v>0.11856175290607962</v>
      </c>
      <c r="DB3974" s="2">
        <v>7</v>
      </c>
      <c r="DC3974" s="8">
        <v>0.13519999999999999</v>
      </c>
      <c r="DD3974" s="8">
        <v>0.14000000000000001</v>
      </c>
      <c r="DE3974" s="8">
        <v>0.18840000000000001</v>
      </c>
      <c r="DF3974" s="8">
        <v>0.25600000000000001</v>
      </c>
      <c r="DG3974" s="8">
        <v>0.28010000000000002</v>
      </c>
      <c r="DH3974" s="2">
        <v>8</v>
      </c>
      <c r="DI3974" s="2">
        <v>1</v>
      </c>
      <c r="DJ3974" s="2">
        <v>6</v>
      </c>
      <c r="DK3974" s="2">
        <v>7.25</v>
      </c>
      <c r="DL3974" s="2">
        <v>5.5</v>
      </c>
      <c r="DM3974" s="15">
        <v>4</v>
      </c>
      <c r="DN3974" s="4">
        <v>1</v>
      </c>
    </row>
    <row r="3975" spans="1:118">
      <c r="A3975" s="2">
        <f t="shared" si="62"/>
        <v>3974</v>
      </c>
      <c r="B3975" s="4">
        <v>24.08</v>
      </c>
      <c r="C3975" s="4">
        <v>30.07</v>
      </c>
      <c r="D3975" s="2" t="s">
        <v>37</v>
      </c>
      <c r="E3975" s="2" t="s">
        <v>31</v>
      </c>
      <c r="F3975" s="2" t="s">
        <v>1252</v>
      </c>
      <c r="G3975" s="2">
        <v>1</v>
      </c>
      <c r="H3975" s="5" t="s">
        <v>28</v>
      </c>
      <c r="I3975" s="3" t="s">
        <v>16</v>
      </c>
      <c r="J3975" s="2">
        <v>4.9000000000000004</v>
      </c>
      <c r="K3975" s="2" t="s">
        <v>5</v>
      </c>
      <c r="L3975" s="6">
        <v>2166484.0499999998</v>
      </c>
      <c r="M3975" s="6">
        <v>644579555.90999997</v>
      </c>
      <c r="N3975" s="7" t="s">
        <v>29</v>
      </c>
      <c r="O3975" s="2" t="s">
        <v>1250</v>
      </c>
      <c r="P3975" s="3" t="s">
        <v>1471</v>
      </c>
      <c r="Q3975" s="8">
        <v>0.74049491242760868</v>
      </c>
      <c r="R3975" s="8">
        <v>3.7637626089652531E-3</v>
      </c>
      <c r="S3975" s="8">
        <v>2.497526314689149E-2</v>
      </c>
      <c r="T3975" s="8">
        <v>0.10784923746288384</v>
      </c>
      <c r="U3975" s="8">
        <v>7.2023382734816038E-2</v>
      </c>
      <c r="V3975" s="8">
        <v>0</v>
      </c>
      <c r="W3975" s="8">
        <v>0</v>
      </c>
      <c r="X3975" s="8">
        <v>5.2058897134728006E-4</v>
      </c>
      <c r="Y3975" s="8">
        <v>1.7680278297704497E-2</v>
      </c>
      <c r="Z3975" s="8">
        <v>2.6995154152923515E-2</v>
      </c>
      <c r="AA3975" s="8">
        <v>4.6185060755972139E-3</v>
      </c>
      <c r="AB3975" s="8">
        <v>0</v>
      </c>
      <c r="AC3975" s="8">
        <v>1.0789141212620846E-3</v>
      </c>
      <c r="AD3975" s="6">
        <v>408745.92</v>
      </c>
      <c r="AE3975" s="6">
        <v>2077.56</v>
      </c>
      <c r="AF3975" s="6">
        <v>13786.1</v>
      </c>
      <c r="AG3975" s="6">
        <v>59531.72</v>
      </c>
      <c r="AH3975" s="6">
        <v>39756.199999999997</v>
      </c>
      <c r="AI3975" s="6">
        <v>0</v>
      </c>
      <c r="AJ3975" s="6">
        <v>0</v>
      </c>
      <c r="AK3975" s="6">
        <v>287.36</v>
      </c>
      <c r="AL3975" s="6">
        <v>9759.34</v>
      </c>
      <c r="AM3975" s="6">
        <v>14901.06</v>
      </c>
      <c r="AN3975" s="6">
        <v>2549.37</v>
      </c>
      <c r="AO3975" s="6">
        <v>0</v>
      </c>
      <c r="AP3975" s="6">
        <v>595.54999999999995</v>
      </c>
      <c r="AQ3975" s="8">
        <v>0.65029959929429548</v>
      </c>
      <c r="AR3975" s="8">
        <v>0.18443792755814012</v>
      </c>
      <c r="AS3975" s="8">
        <v>1.1713239855011637E-4</v>
      </c>
      <c r="AT3975" s="8">
        <v>0.5525632453171978</v>
      </c>
      <c r="AU3975" s="8">
        <v>0.24555130392370747</v>
      </c>
      <c r="AV3975" s="8">
        <v>1.5435493780394634E-3</v>
      </c>
      <c r="AW3975" s="8">
        <v>1.5786841424365181E-2</v>
      </c>
      <c r="AX3975" s="8">
        <v>0</v>
      </c>
      <c r="AY3975" s="8">
        <v>0</v>
      </c>
      <c r="AZ3975" s="8">
        <v>0</v>
      </c>
      <c r="BA3975" s="9">
        <v>419169830.02999997</v>
      </c>
      <c r="BB3975" s="9">
        <v>118884918.31999999</v>
      </c>
      <c r="BC3975" s="9">
        <v>75501.149999999994</v>
      </c>
      <c r="BD3975" s="9">
        <v>356170973.92000002</v>
      </c>
      <c r="BE3975" s="9">
        <v>158277351.61000001</v>
      </c>
      <c r="BF3975" s="9">
        <v>994940.38</v>
      </c>
      <c r="BG3975" s="9">
        <v>10175875.310000001</v>
      </c>
      <c r="BH3975" s="9">
        <v>0</v>
      </c>
      <c r="BI3975" s="9">
        <v>0</v>
      </c>
      <c r="BJ3975" s="9">
        <v>0</v>
      </c>
      <c r="BK3975" s="8">
        <v>7.690000000000001E-2</v>
      </c>
      <c r="BL3975" s="4">
        <v>1</v>
      </c>
      <c r="BM3975" s="10">
        <v>0.75</v>
      </c>
      <c r="BN3975" s="10">
        <v>0.5</v>
      </c>
      <c r="BO3975" s="10">
        <v>1.4</v>
      </c>
      <c r="BP3975" s="10">
        <v>2.65</v>
      </c>
      <c r="BQ3975" s="10">
        <v>0.75</v>
      </c>
      <c r="BR3975" s="10">
        <v>0.5</v>
      </c>
      <c r="BS3975" s="10">
        <v>1.4</v>
      </c>
      <c r="BT3975" s="10">
        <v>2.65</v>
      </c>
      <c r="BU3975" s="10" t="s">
        <v>14</v>
      </c>
      <c r="BV3975" s="11">
        <v>38386865</v>
      </c>
      <c r="BW3975" s="11">
        <v>36686334</v>
      </c>
      <c r="BX3975" s="11">
        <v>29188228</v>
      </c>
      <c r="BY3975" s="11">
        <v>-2619920</v>
      </c>
      <c r="BZ3975" s="12">
        <v>4.6984867687811975E-3</v>
      </c>
      <c r="CA3975" s="2">
        <v>3</v>
      </c>
      <c r="CB3975" s="2">
        <v>-3</v>
      </c>
      <c r="CC3975" s="3" t="s">
        <v>8</v>
      </c>
      <c r="CD3975" s="2" t="s">
        <v>9</v>
      </c>
      <c r="CE3975" s="2" t="s">
        <v>126</v>
      </c>
      <c r="CF3975" s="6">
        <v>47683940.740000002</v>
      </c>
      <c r="CG3975" s="2">
        <v>1</v>
      </c>
      <c r="CH3975" s="2">
        <v>43</v>
      </c>
      <c r="CI3975" s="2">
        <v>0</v>
      </c>
      <c r="CJ3975" s="2" t="s">
        <v>2</v>
      </c>
      <c r="CK3975" s="2">
        <v>156</v>
      </c>
      <c r="CL3975" s="13">
        <v>251.15664243225376</v>
      </c>
      <c r="CM3975" s="13">
        <v>38</v>
      </c>
      <c r="CN3975" s="12">
        <v>0.15130000000000002</v>
      </c>
      <c r="CO3975" s="12">
        <v>0.27345491649726972</v>
      </c>
      <c r="CP3975" s="12">
        <v>5.0889708691649091E-2</v>
      </c>
      <c r="CQ3975" s="12">
        <v>0.78339350180505418</v>
      </c>
      <c r="CR3975" s="12">
        <v>4.3321299638989168E-2</v>
      </c>
      <c r="CS3975" s="13">
        <v>87</v>
      </c>
      <c r="CT3975" s="6">
        <v>70120022</v>
      </c>
      <c r="CU3975" s="14">
        <v>0.12726678588235296</v>
      </c>
      <c r="CV3975" s="2">
        <v>28</v>
      </c>
      <c r="CW3975" s="14">
        <v>2.7214243759177682E-2</v>
      </c>
      <c r="CX3975" s="2">
        <v>6</v>
      </c>
      <c r="CY3975" s="14">
        <v>0.32723192408207141</v>
      </c>
      <c r="CZ3975" s="2">
        <v>72</v>
      </c>
      <c r="DA3975" s="14">
        <v>8.62625573569899E-2</v>
      </c>
      <c r="DB3975" s="2">
        <v>19</v>
      </c>
      <c r="DC3975" s="8">
        <v>0.1051</v>
      </c>
      <c r="DD3975" s="8">
        <v>6.2600000000000003E-2</v>
      </c>
      <c r="DE3975" s="8">
        <v>0.16550000000000001</v>
      </c>
      <c r="DF3975" s="8">
        <v>0.23039999999999999</v>
      </c>
      <c r="DG3975" s="8">
        <v>0.43619999999999998</v>
      </c>
      <c r="DH3975" s="2">
        <v>9</v>
      </c>
      <c r="DI3975" s="2">
        <v>5</v>
      </c>
      <c r="DJ3975" s="2">
        <v>5.25</v>
      </c>
      <c r="DK3975" s="2">
        <v>5.25</v>
      </c>
      <c r="DL3975" s="2">
        <v>4</v>
      </c>
      <c r="DM3975" s="15">
        <v>7</v>
      </c>
      <c r="DN3975" s="4">
        <v>2</v>
      </c>
    </row>
    <row r="3976" spans="1:118">
      <c r="A3976" s="2">
        <f t="shared" si="62"/>
        <v>3975</v>
      </c>
      <c r="B3976" s="4">
        <v>10.06</v>
      </c>
      <c r="C3976" s="4">
        <v>10.11</v>
      </c>
      <c r="D3976" s="2" t="s">
        <v>0</v>
      </c>
      <c r="E3976" s="2" t="s">
        <v>0</v>
      </c>
      <c r="F3976" s="2" t="s">
        <v>2</v>
      </c>
      <c r="G3976" s="2">
        <v>0</v>
      </c>
      <c r="H3976" s="5" t="s">
        <v>2</v>
      </c>
      <c r="I3976" s="3" t="s">
        <v>16</v>
      </c>
      <c r="J3976" s="2">
        <v>4.9000000000000004</v>
      </c>
      <c r="K3976" s="2" t="s">
        <v>44</v>
      </c>
      <c r="L3976" s="6">
        <v>658813.80000000005</v>
      </c>
      <c r="M3976" s="6">
        <v>97900170.349999994</v>
      </c>
      <c r="N3976" s="7" t="s">
        <v>13</v>
      </c>
      <c r="O3976" s="2" t="s">
        <v>1250</v>
      </c>
      <c r="P3976" s="3" t="s">
        <v>1471</v>
      </c>
      <c r="Q3976" s="8">
        <v>0.56521830438179099</v>
      </c>
      <c r="R3976" s="8">
        <v>2.8270015557605745E-2</v>
      </c>
      <c r="S3976" s="8">
        <v>1.6478928301756381E-2</v>
      </c>
      <c r="T3976" s="8">
        <v>7.3305528635385017E-2</v>
      </c>
      <c r="U3976" s="8">
        <v>0.1154682862031868</v>
      </c>
      <c r="V3976" s="8">
        <v>4.2314682138040981E-2</v>
      </c>
      <c r="W3976" s="8">
        <v>0</v>
      </c>
      <c r="X3976" s="8">
        <v>2.7449219259696612E-3</v>
      </c>
      <c r="Y3976" s="8">
        <v>5.0499626242853674E-2</v>
      </c>
      <c r="Z3976" s="8">
        <v>5.0660821428213321E-2</v>
      </c>
      <c r="AA3976" s="8">
        <v>2.4351824762922945E-2</v>
      </c>
      <c r="AB3976" s="8">
        <v>1.3086072363899016E-2</v>
      </c>
      <c r="AC3976" s="8">
        <v>1.7600988058375615E-2</v>
      </c>
      <c r="AD3976" s="6">
        <v>89624.14</v>
      </c>
      <c r="AE3976" s="6">
        <v>4482.6499999999996</v>
      </c>
      <c r="AF3976" s="6">
        <v>2612.9899999999998</v>
      </c>
      <c r="AG3976" s="6">
        <v>11623.73</v>
      </c>
      <c r="AH3976" s="6">
        <v>18309.29</v>
      </c>
      <c r="AI3976" s="6">
        <v>6709.65</v>
      </c>
      <c r="AJ3976" s="6">
        <v>0</v>
      </c>
      <c r="AK3976" s="6">
        <v>435.25</v>
      </c>
      <c r="AL3976" s="6">
        <v>8007.5</v>
      </c>
      <c r="AM3976" s="6">
        <v>8033.06</v>
      </c>
      <c r="AN3976" s="6">
        <v>3861.36</v>
      </c>
      <c r="AO3976" s="6">
        <v>2075</v>
      </c>
      <c r="AP3976" s="6">
        <v>2790.91</v>
      </c>
      <c r="AQ3976" s="8">
        <v>0.32103273223343631</v>
      </c>
      <c r="AR3976" s="8">
        <v>6.7937257155561787E-2</v>
      </c>
      <c r="AS3976" s="8">
        <v>1.0665497271902248E-4</v>
      </c>
      <c r="AT3976" s="8">
        <v>0.68475181142833397</v>
      </c>
      <c r="AU3976" s="8">
        <v>0.14962092899981949</v>
      </c>
      <c r="AV3976" s="8">
        <v>2.1419302357440835E-2</v>
      </c>
      <c r="AW3976" s="8">
        <v>7.440018339571762E-2</v>
      </c>
      <c r="AX3976" s="8">
        <v>0</v>
      </c>
      <c r="AY3976" s="8">
        <v>0</v>
      </c>
      <c r="AZ3976" s="8">
        <v>1.7638616904073934E-3</v>
      </c>
      <c r="BA3976" s="9">
        <v>31429159.18</v>
      </c>
      <c r="BB3976" s="9">
        <v>6651069.0499999998</v>
      </c>
      <c r="BC3976" s="9">
        <v>10441.540000000001</v>
      </c>
      <c r="BD3976" s="9">
        <v>67037319</v>
      </c>
      <c r="BE3976" s="9">
        <v>14647914.439999999</v>
      </c>
      <c r="BF3976" s="9">
        <v>2096953.35</v>
      </c>
      <c r="BG3976" s="9">
        <v>7283790.6299999999</v>
      </c>
      <c r="BH3976" s="9">
        <v>0</v>
      </c>
      <c r="BI3976" s="9">
        <v>0</v>
      </c>
      <c r="BJ3976" s="9">
        <v>172682.36</v>
      </c>
      <c r="BK3976" s="8">
        <v>0.1515</v>
      </c>
      <c r="BL3976" s="4">
        <v>5</v>
      </c>
      <c r="BM3976" s="10">
        <v>0</v>
      </c>
      <c r="BN3976" s="10">
        <v>1</v>
      </c>
      <c r="BO3976" s="10">
        <v>0.65</v>
      </c>
      <c r="BP3976" s="10">
        <v>1.65</v>
      </c>
      <c r="BQ3976" s="10" t="s">
        <v>19</v>
      </c>
      <c r="BR3976" s="10" t="s">
        <v>19</v>
      </c>
      <c r="BS3976" s="10">
        <v>0.65</v>
      </c>
      <c r="BT3976" s="10">
        <v>0.65</v>
      </c>
      <c r="BU3976" s="10" t="s">
        <v>14</v>
      </c>
      <c r="BV3976" s="11">
        <v>3290483</v>
      </c>
      <c r="BW3976" s="11">
        <v>-9185906</v>
      </c>
      <c r="BX3976" s="11">
        <v>2150181</v>
      </c>
      <c r="BY3976" s="11">
        <v>-1160037</v>
      </c>
      <c r="BZ3976" s="12">
        <v>1.1929602449033396E-2</v>
      </c>
      <c r="CA3976" s="2">
        <v>2</v>
      </c>
      <c r="CB3976" s="2">
        <v>-1</v>
      </c>
      <c r="CC3976" s="3" t="s">
        <v>8</v>
      </c>
      <c r="CD3976" s="2" t="s">
        <v>9</v>
      </c>
      <c r="CE3976" s="2" t="s">
        <v>30</v>
      </c>
      <c r="CF3976" s="6">
        <v>-9743904.5800000001</v>
      </c>
      <c r="CG3976" s="2">
        <v>1</v>
      </c>
      <c r="CH3976" s="2" t="s">
        <v>2</v>
      </c>
      <c r="CI3976" s="2">
        <v>1</v>
      </c>
      <c r="CJ3976" s="2">
        <v>23</v>
      </c>
      <c r="CK3976" s="2">
        <v>2</v>
      </c>
      <c r="CL3976" s="13">
        <v>88.105726872246692</v>
      </c>
      <c r="CM3976" s="13">
        <v>2</v>
      </c>
      <c r="CN3976" s="12">
        <v>2.2700000000000001E-2</v>
      </c>
      <c r="CO3976" s="12">
        <v>3.2199999999999999E-2</v>
      </c>
      <c r="CP3976" s="12">
        <v>5.2634650305681464E-2</v>
      </c>
      <c r="CQ3976" s="12">
        <v>0.68686868686868685</v>
      </c>
      <c r="CR3976" s="12">
        <v>0</v>
      </c>
      <c r="CS3976" s="13">
        <v>0</v>
      </c>
      <c r="CT3976" s="6">
        <v>0</v>
      </c>
      <c r="CU3976" s="14">
        <v>0.12322888247382327</v>
      </c>
      <c r="CV3976" s="2">
        <v>27</v>
      </c>
      <c r="CW3976" s="14">
        <v>3.1935840978593269E-2</v>
      </c>
      <c r="CX3976" s="2">
        <v>7</v>
      </c>
      <c r="CY3976" s="14">
        <v>0.32868021790690782</v>
      </c>
      <c r="CZ3976" s="2">
        <v>72</v>
      </c>
      <c r="DA3976" s="14">
        <v>8.6682996941896018E-2</v>
      </c>
      <c r="DB3976" s="2">
        <v>19</v>
      </c>
      <c r="DC3976" s="8">
        <v>0.114</v>
      </c>
      <c r="DD3976" s="8">
        <v>6.5700000000000008E-2</v>
      </c>
      <c r="DE3976" s="8">
        <v>0.16440000000000002</v>
      </c>
      <c r="DF3976" s="8">
        <v>0.22800000000000001</v>
      </c>
      <c r="DG3976" s="8">
        <v>0.42759999999999998</v>
      </c>
      <c r="DH3976" s="2">
        <v>4</v>
      </c>
      <c r="DI3976" s="2">
        <v>5</v>
      </c>
      <c r="DJ3976" s="2">
        <v>2.75</v>
      </c>
      <c r="DK3976" s="2">
        <v>1.25</v>
      </c>
      <c r="DL3976" s="2">
        <v>1.5</v>
      </c>
      <c r="DM3976" s="15">
        <v>6.25</v>
      </c>
      <c r="DN3976" s="4">
        <v>4</v>
      </c>
    </row>
    <row r="3977" spans="1:118">
      <c r="A3977" s="2">
        <f t="shared" si="62"/>
        <v>3976</v>
      </c>
      <c r="B3977" s="4">
        <v>25.02</v>
      </c>
      <c r="C3977" s="4">
        <v>19.07</v>
      </c>
      <c r="D3977" s="2" t="s">
        <v>37</v>
      </c>
      <c r="E3977" s="2" t="s">
        <v>21</v>
      </c>
      <c r="F3977" s="2" t="s">
        <v>1253</v>
      </c>
      <c r="G3977" s="2">
        <v>1</v>
      </c>
      <c r="H3977" s="5" t="s">
        <v>2</v>
      </c>
      <c r="I3977" s="3" t="s">
        <v>16</v>
      </c>
      <c r="J3977" s="2">
        <v>4.9000000000000004</v>
      </c>
      <c r="K3977" s="2" t="s">
        <v>12</v>
      </c>
      <c r="L3977" s="6">
        <v>974016.29</v>
      </c>
      <c r="M3977" s="6">
        <v>218989516.94</v>
      </c>
      <c r="N3977" s="7" t="s">
        <v>48</v>
      </c>
      <c r="O3977" s="2" t="s">
        <v>1250</v>
      </c>
      <c r="P3977" s="3" t="s">
        <v>1471</v>
      </c>
      <c r="Q3977" s="8">
        <v>0.87944895837046277</v>
      </c>
      <c r="R3977" s="8">
        <v>7.3749153043279883E-3</v>
      </c>
      <c r="S3977" s="8">
        <v>1.2469043932099749E-2</v>
      </c>
      <c r="T3977" s="8">
        <v>1.6495953362545408E-2</v>
      </c>
      <c r="U3977" s="8">
        <v>1.8575972418235246E-3</v>
      </c>
      <c r="V3977" s="8">
        <v>3.5600142106655339E-2</v>
      </c>
      <c r="W3977" s="8">
        <v>1.2070996069763969E-2</v>
      </c>
      <c r="X3977" s="8">
        <v>2.8581101704513454E-3</v>
      </c>
      <c r="Y3977" s="8">
        <v>1.4106246906218001E-2</v>
      </c>
      <c r="Z3977" s="8">
        <v>8.0151738310618517E-3</v>
      </c>
      <c r="AA3977" s="8">
        <v>8.6418072475935147E-3</v>
      </c>
      <c r="AB3977" s="8">
        <v>0</v>
      </c>
      <c r="AC3977" s="8">
        <v>1.0610554569965367E-3</v>
      </c>
      <c r="AD3977" s="6">
        <v>216875.2</v>
      </c>
      <c r="AE3977" s="6">
        <v>1818.68</v>
      </c>
      <c r="AF3977" s="6">
        <v>3074.91</v>
      </c>
      <c r="AG3977" s="6">
        <v>4067.96</v>
      </c>
      <c r="AH3977" s="6">
        <v>458.09</v>
      </c>
      <c r="AI3977" s="6">
        <v>8779.1200000000008</v>
      </c>
      <c r="AJ3977" s="6">
        <v>2976.75</v>
      </c>
      <c r="AK3977" s="6">
        <v>704.82</v>
      </c>
      <c r="AL3977" s="6">
        <v>3478.65</v>
      </c>
      <c r="AM3977" s="6">
        <v>1976.57</v>
      </c>
      <c r="AN3977" s="6">
        <v>2131.1</v>
      </c>
      <c r="AO3977" s="6">
        <v>0</v>
      </c>
      <c r="AP3977" s="6">
        <v>261.66000000000003</v>
      </c>
      <c r="AQ3977" s="8">
        <v>0.81901556992495017</v>
      </c>
      <c r="AR3977" s="8">
        <v>8.8107837002819892E-2</v>
      </c>
      <c r="AS3977" s="8">
        <v>7.72655751049355E-4</v>
      </c>
      <c r="AT3977" s="8">
        <v>0.32505592670095906</v>
      </c>
      <c r="AU3977" s="8">
        <v>0.52720476932911053</v>
      </c>
      <c r="AV3977" s="8">
        <v>1.8456008848772416E-2</v>
      </c>
      <c r="AW3977" s="8">
        <v>2.3711061756901946E-2</v>
      </c>
      <c r="AX3977" s="8">
        <v>1.633120467718132E-2</v>
      </c>
      <c r="AY3977" s="8">
        <v>0</v>
      </c>
      <c r="AZ3977" s="8">
        <v>3.6053593320548044E-4</v>
      </c>
      <c r="BA3977" s="9">
        <v>179355824.36000001</v>
      </c>
      <c r="BB3977" s="9">
        <v>19294692.699999999</v>
      </c>
      <c r="BC3977" s="9">
        <v>169203.51</v>
      </c>
      <c r="BD3977" s="9">
        <v>71183840.5</v>
      </c>
      <c r="BE3977" s="9">
        <v>115452317.98</v>
      </c>
      <c r="BF3977" s="9">
        <v>4041672.47</v>
      </c>
      <c r="BG3977" s="9">
        <v>5192473.97</v>
      </c>
      <c r="BH3977" s="9">
        <v>3576362.63</v>
      </c>
      <c r="BI3977" s="9">
        <v>0</v>
      </c>
      <c r="BJ3977" s="9">
        <v>78953.59</v>
      </c>
      <c r="BK3977" s="8">
        <v>8.6337811900191935E-2</v>
      </c>
      <c r="BL3977" s="4">
        <v>7</v>
      </c>
      <c r="BM3977" s="10">
        <v>0.84</v>
      </c>
      <c r="BN3977" s="10">
        <v>1.68</v>
      </c>
      <c r="BO3977" s="10">
        <v>1.26</v>
      </c>
      <c r="BP3977" s="10">
        <v>3.7800000000000002</v>
      </c>
      <c r="BQ3977" s="10">
        <v>0.84</v>
      </c>
      <c r="BR3977" s="10">
        <v>0.84</v>
      </c>
      <c r="BS3977" s="10">
        <v>0.42</v>
      </c>
      <c r="BT3977" s="10">
        <v>2.1</v>
      </c>
      <c r="BU3977" s="10" t="s">
        <v>14</v>
      </c>
      <c r="BV3977" s="11">
        <v>4822543</v>
      </c>
      <c r="BW3977" s="11">
        <v>-1208650</v>
      </c>
      <c r="BX3977" s="11">
        <v>11986877</v>
      </c>
      <c r="BY3977" s="11">
        <v>-14224587</v>
      </c>
      <c r="BZ3977" s="12">
        <v>6.250504667107086E-2</v>
      </c>
      <c r="CA3977" s="2">
        <v>2</v>
      </c>
      <c r="CB3977" s="2">
        <v>-1</v>
      </c>
      <c r="CC3977" s="3" t="s">
        <v>8</v>
      </c>
      <c r="CD3977" s="2" t="s">
        <v>9</v>
      </c>
      <c r="CE3977" s="2" t="s">
        <v>30</v>
      </c>
      <c r="CF3977" s="6">
        <v>5689265.9800000004</v>
      </c>
      <c r="CG3977" s="2">
        <v>1</v>
      </c>
      <c r="CH3977" s="2">
        <v>268</v>
      </c>
      <c r="CI3977" s="2">
        <v>1</v>
      </c>
      <c r="CJ3977" s="2">
        <v>23</v>
      </c>
      <c r="CK3977" s="2">
        <v>2</v>
      </c>
      <c r="CL3977" s="13">
        <v>207.02306079664572</v>
      </c>
      <c r="CM3977" s="13">
        <v>79</v>
      </c>
      <c r="CN3977" s="12">
        <v>0.38159999999999994</v>
      </c>
      <c r="CO3977" s="12">
        <v>0.56159999999999999</v>
      </c>
      <c r="CP3977" s="12">
        <v>2.3644452031173775E-2</v>
      </c>
      <c r="CQ3977" s="12">
        <v>0.69377990430622005</v>
      </c>
      <c r="CR3977" s="12">
        <v>3.8277511961722487E-2</v>
      </c>
      <c r="CS3977" s="13">
        <v>104</v>
      </c>
      <c r="CT3977" s="6">
        <v>13106354</v>
      </c>
      <c r="CU3977" s="14">
        <v>0.1680243587820609</v>
      </c>
      <c r="CV3977" s="2">
        <v>20</v>
      </c>
      <c r="CW3977" s="14">
        <v>2.6499999999999999E-2</v>
      </c>
      <c r="CX3977" s="2">
        <v>3</v>
      </c>
      <c r="CY3977" s="14">
        <v>0.38651909008004864</v>
      </c>
      <c r="CZ3977" s="2">
        <v>46</v>
      </c>
      <c r="DA3977" s="14">
        <v>6.1899999999999997E-2</v>
      </c>
      <c r="DB3977" s="2">
        <v>7</v>
      </c>
      <c r="DC3977" s="8">
        <v>7.1800000000000003E-2</v>
      </c>
      <c r="DD3977" s="8">
        <v>0.14360000000000001</v>
      </c>
      <c r="DE3977" s="8">
        <v>0.22699999999999998</v>
      </c>
      <c r="DF3977" s="8">
        <v>0.30449999999999999</v>
      </c>
      <c r="DG3977" s="8">
        <v>0.25280000000000002</v>
      </c>
      <c r="DH3977" s="2">
        <v>10</v>
      </c>
      <c r="DI3977" s="2">
        <v>9</v>
      </c>
      <c r="DJ3977" s="2">
        <v>5.25</v>
      </c>
      <c r="DK3977" s="2">
        <v>9</v>
      </c>
      <c r="DL3977" s="2">
        <v>5</v>
      </c>
      <c r="DM3977" s="15">
        <v>1.75</v>
      </c>
      <c r="DN3977" s="4">
        <v>2</v>
      </c>
    </row>
    <row r="3978" spans="1:118">
      <c r="A3978" s="2">
        <f t="shared" si="62"/>
        <v>3977</v>
      </c>
      <c r="B3978" s="4">
        <v>31.02</v>
      </c>
      <c r="C3978" s="4">
        <v>31.05</v>
      </c>
      <c r="D3978" s="2" t="s">
        <v>31</v>
      </c>
      <c r="E3978" s="2" t="s">
        <v>31</v>
      </c>
      <c r="F3978" s="2" t="s">
        <v>2</v>
      </c>
      <c r="G3978" s="2">
        <v>0</v>
      </c>
      <c r="H3978" s="5" t="s">
        <v>28</v>
      </c>
      <c r="I3978" s="3" t="s">
        <v>16</v>
      </c>
      <c r="J3978" s="2">
        <v>4.9000000000000004</v>
      </c>
      <c r="K3978" s="2" t="s">
        <v>5</v>
      </c>
      <c r="L3978" s="6">
        <v>2912589.1</v>
      </c>
      <c r="M3978" s="6">
        <v>455695486.81999999</v>
      </c>
      <c r="N3978" s="7" t="s">
        <v>29</v>
      </c>
      <c r="O3978" s="2" t="s">
        <v>1250</v>
      </c>
      <c r="P3978" s="3" t="s">
        <v>1471</v>
      </c>
      <c r="Q3978" s="8">
        <v>0.45970569535329331</v>
      </c>
      <c r="R3978" s="8">
        <v>0</v>
      </c>
      <c r="S3978" s="8">
        <v>1.5775494032528359E-2</v>
      </c>
      <c r="T3978" s="8">
        <v>7.8091948504875414E-2</v>
      </c>
      <c r="U3978" s="8">
        <v>0.41117766915467063</v>
      </c>
      <c r="V3978" s="8">
        <v>3.5205860082016335E-5</v>
      </c>
      <c r="W3978" s="8">
        <v>0</v>
      </c>
      <c r="X3978" s="8">
        <v>8.430376225044993E-5</v>
      </c>
      <c r="Y3978" s="8">
        <v>8.7415568483575248E-2</v>
      </c>
      <c r="Z3978" s="8">
        <v>5.118730559746645E-3</v>
      </c>
      <c r="AA3978" s="8">
        <v>-5.7420108528304495E-2</v>
      </c>
      <c r="AB3978" s="8">
        <v>0</v>
      </c>
      <c r="AC3978" s="8">
        <v>1.5492817282515295E-5</v>
      </c>
      <c r="AD3978" s="6">
        <v>410663</v>
      </c>
      <c r="AE3978" s="6">
        <v>0</v>
      </c>
      <c r="AF3978" s="6">
        <v>14092.52</v>
      </c>
      <c r="AG3978" s="6">
        <v>69760.88</v>
      </c>
      <c r="AH3978" s="6">
        <v>367312.08</v>
      </c>
      <c r="AI3978" s="6">
        <v>31.45</v>
      </c>
      <c r="AJ3978" s="6">
        <v>0</v>
      </c>
      <c r="AK3978" s="6">
        <v>75.31</v>
      </c>
      <c r="AL3978" s="6">
        <v>78089.83</v>
      </c>
      <c r="AM3978" s="6">
        <v>4572.6499999999996</v>
      </c>
      <c r="AN3978" s="6">
        <v>-51294.37</v>
      </c>
      <c r="AO3978" s="6">
        <v>0</v>
      </c>
      <c r="AP3978" s="6">
        <v>13.84</v>
      </c>
      <c r="AQ3978" s="8">
        <v>0.20395240409757079</v>
      </c>
      <c r="AR3978" s="8">
        <v>7.3627399219607745E-2</v>
      </c>
      <c r="AS3978" s="8">
        <v>1.8390789968452142E-5</v>
      </c>
      <c r="AT3978" s="8">
        <v>0.56405583736582543</v>
      </c>
      <c r="AU3978" s="8">
        <v>0.14088196956615423</v>
      </c>
      <c r="AV3978" s="8">
        <v>0</v>
      </c>
      <c r="AW3978" s="8">
        <v>6.1207551019719225E-3</v>
      </c>
      <c r="AX3978" s="8">
        <v>1.2280324040125157E-2</v>
      </c>
      <c r="AY3978" s="8">
        <v>0</v>
      </c>
      <c r="AZ3978" s="8">
        <v>0.203015323916347</v>
      </c>
      <c r="BA3978" s="9">
        <v>92940190.209999993</v>
      </c>
      <c r="BB3978" s="9">
        <v>33551673.579999998</v>
      </c>
      <c r="BC3978" s="9">
        <v>8380.6</v>
      </c>
      <c r="BD3978" s="9">
        <v>257037699.78</v>
      </c>
      <c r="BE3978" s="9">
        <v>64199277.799999997</v>
      </c>
      <c r="BF3978" s="9">
        <v>0</v>
      </c>
      <c r="BG3978" s="9">
        <v>2789200.48</v>
      </c>
      <c r="BH3978" s="9">
        <v>5596088.25</v>
      </c>
      <c r="BI3978" s="9">
        <v>0</v>
      </c>
      <c r="BJ3978" s="9">
        <v>92513167</v>
      </c>
      <c r="BK3978" s="8">
        <v>0</v>
      </c>
      <c r="BL3978" s="4">
        <v>0</v>
      </c>
      <c r="BM3978" s="10">
        <v>6</v>
      </c>
      <c r="BN3978" s="10">
        <v>7</v>
      </c>
      <c r="BO3978" s="10">
        <v>5</v>
      </c>
      <c r="BP3978" s="10">
        <v>18</v>
      </c>
      <c r="BQ3978" s="10">
        <v>2</v>
      </c>
      <c r="BR3978" s="10">
        <v>3</v>
      </c>
      <c r="BS3978" s="10" t="s">
        <v>19</v>
      </c>
      <c r="BT3978" s="10">
        <v>5</v>
      </c>
      <c r="BU3978" s="10" t="s">
        <v>14</v>
      </c>
      <c r="BV3978" s="11">
        <v>4976023</v>
      </c>
      <c r="BW3978" s="11">
        <v>-10804011</v>
      </c>
      <c r="BX3978" s="11">
        <v>4744138</v>
      </c>
      <c r="BY3978" s="11">
        <v>-2540362</v>
      </c>
      <c r="BZ3978" s="12">
        <v>5.4709674546501667E-3</v>
      </c>
      <c r="CA3978" s="2">
        <v>2</v>
      </c>
      <c r="CB3978" s="2">
        <v>-1</v>
      </c>
      <c r="CC3978" s="3" t="s">
        <v>8</v>
      </c>
      <c r="CD3978" s="2" t="s">
        <v>9</v>
      </c>
      <c r="CE3978" s="2" t="s">
        <v>30</v>
      </c>
      <c r="CF3978" s="6">
        <v>695866.89</v>
      </c>
      <c r="CG3978" s="2">
        <v>1</v>
      </c>
      <c r="CH3978" s="2">
        <v>37</v>
      </c>
      <c r="CI3978" s="2">
        <v>0</v>
      </c>
      <c r="CJ3978" s="2" t="s">
        <v>2</v>
      </c>
      <c r="CK3978" s="2">
        <v>0</v>
      </c>
      <c r="CL3978" s="13">
        <v>500</v>
      </c>
      <c r="CM3978" s="13">
        <v>1</v>
      </c>
      <c r="CN3978" s="12">
        <v>2E-3</v>
      </c>
      <c r="CO3978" s="12">
        <v>7.6000000000000009E-3</v>
      </c>
      <c r="CP3978" s="12">
        <v>3.8175642057035927E-2</v>
      </c>
      <c r="CQ3978" s="12">
        <v>0.67134268537074149</v>
      </c>
      <c r="CR3978" s="12">
        <v>1.002004008016032E-2</v>
      </c>
      <c r="CS3978" s="13">
        <v>70</v>
      </c>
      <c r="CT3978" s="6">
        <v>6341961</v>
      </c>
      <c r="CU3978" s="14">
        <v>0.23070619630907449</v>
      </c>
      <c r="CV3978" s="2">
        <v>33</v>
      </c>
      <c r="CW3978" s="14">
        <v>4.6799999999999987E-2</v>
      </c>
      <c r="CX3978" s="2">
        <v>6</v>
      </c>
      <c r="CY3978" s="14">
        <v>0.32864546617132701</v>
      </c>
      <c r="CZ3978" s="2">
        <v>47</v>
      </c>
      <c r="DA3978" s="14">
        <v>0.11182647615768634</v>
      </c>
      <c r="DB3978" s="2">
        <v>16</v>
      </c>
      <c r="DC3978" s="8">
        <v>4.9100000000000005E-2</v>
      </c>
      <c r="DD3978" s="8">
        <v>5.96E-2</v>
      </c>
      <c r="DE3978" s="8">
        <v>0.18940000000000001</v>
      </c>
      <c r="DF3978" s="8">
        <v>0.29469999999999996</v>
      </c>
      <c r="DG3978" s="8">
        <v>0.40700000000000003</v>
      </c>
      <c r="DH3978" s="2">
        <v>2</v>
      </c>
      <c r="DI3978" s="2">
        <v>7</v>
      </c>
      <c r="DJ3978" s="2">
        <v>1</v>
      </c>
      <c r="DK3978" s="2">
        <v>1</v>
      </c>
      <c r="DL3978" s="2">
        <v>10</v>
      </c>
      <c r="DM3978" s="15">
        <v>4.75</v>
      </c>
      <c r="DN3978" s="4">
        <v>0</v>
      </c>
    </row>
    <row r="3979" spans="1:118">
      <c r="A3979" s="2">
        <f t="shared" si="62"/>
        <v>3978</v>
      </c>
      <c r="B3979" s="4">
        <v>33.04</v>
      </c>
      <c r="C3979" s="4">
        <v>30.05</v>
      </c>
      <c r="D3979" s="2" t="s">
        <v>31</v>
      </c>
      <c r="E3979" s="2" t="s">
        <v>31</v>
      </c>
      <c r="F3979" s="2" t="s">
        <v>1253</v>
      </c>
      <c r="G3979" s="2">
        <v>1</v>
      </c>
      <c r="H3979" s="5" t="s">
        <v>3</v>
      </c>
      <c r="I3979" s="3" t="s">
        <v>16</v>
      </c>
      <c r="J3979" s="2">
        <v>4.9000000000000004</v>
      </c>
      <c r="K3979" s="2" t="s">
        <v>35</v>
      </c>
      <c r="L3979" s="6">
        <v>1338286.94</v>
      </c>
      <c r="M3979" s="6">
        <v>298082254.31</v>
      </c>
      <c r="N3979" s="7" t="s">
        <v>24</v>
      </c>
      <c r="O3979" s="2" t="s">
        <v>1250</v>
      </c>
      <c r="P3979" s="3" t="s">
        <v>1471</v>
      </c>
      <c r="Q3979" s="8">
        <v>0.87899138503977903</v>
      </c>
      <c r="R3979" s="8">
        <v>7.6576238119210847E-3</v>
      </c>
      <c r="S3979" s="8">
        <v>1.1042786230272767E-2</v>
      </c>
      <c r="T3979" s="8">
        <v>1.6657404448272555E-2</v>
      </c>
      <c r="U3979" s="8">
        <v>1.4830915934856532E-3</v>
      </c>
      <c r="V3979" s="8">
        <v>3.8153648372110022E-2</v>
      </c>
      <c r="W3979" s="8">
        <v>1.218909324413929E-2</v>
      </c>
      <c r="X3979" s="8">
        <v>2.8774651501496441E-3</v>
      </c>
      <c r="Y3979" s="8">
        <v>1.4244256055673182E-2</v>
      </c>
      <c r="Z3979" s="8">
        <v>8.3550626301304148E-3</v>
      </c>
      <c r="AA3979" s="8">
        <v>7.2890822077578367E-3</v>
      </c>
      <c r="AB3979" s="8">
        <v>0</v>
      </c>
      <c r="AC3979" s="8">
        <v>1.0591012163088662E-3</v>
      </c>
      <c r="AD3979" s="6">
        <v>296438.28000000003</v>
      </c>
      <c r="AE3979" s="6">
        <v>2582.52</v>
      </c>
      <c r="AF3979" s="6">
        <v>3724.16</v>
      </c>
      <c r="AG3979" s="6">
        <v>5617.68</v>
      </c>
      <c r="AH3979" s="6">
        <v>500.17</v>
      </c>
      <c r="AI3979" s="6">
        <v>12867.25</v>
      </c>
      <c r="AJ3979" s="6">
        <v>4110.75</v>
      </c>
      <c r="AK3979" s="6">
        <v>970.42</v>
      </c>
      <c r="AL3979" s="6">
        <v>4803.8500000000004</v>
      </c>
      <c r="AM3979" s="6">
        <v>2817.73</v>
      </c>
      <c r="AN3979" s="6">
        <v>2458.23</v>
      </c>
      <c r="AO3979" s="6">
        <v>0</v>
      </c>
      <c r="AP3979" s="6">
        <v>357.18</v>
      </c>
      <c r="AQ3979" s="8">
        <v>0.82739713363604017</v>
      </c>
      <c r="AR3979" s="8">
        <v>9.0198623761966537E-2</v>
      </c>
      <c r="AS3979" s="8">
        <v>7.8388426795430359E-4</v>
      </c>
      <c r="AT3979" s="8">
        <v>0.3273492582601128</v>
      </c>
      <c r="AU3979" s="8">
        <v>0.53362943466984136</v>
      </c>
      <c r="AV3979" s="8">
        <v>1.9226174118121785E-2</v>
      </c>
      <c r="AW3979" s="8">
        <v>2.4013862273299155E-2</v>
      </c>
      <c r="AX3979" s="8">
        <v>4.4329872686267634E-3</v>
      </c>
      <c r="AY3979" s="8">
        <v>0</v>
      </c>
      <c r="AZ3979" s="8">
        <v>3.6577538007771766E-4</v>
      </c>
      <c r="BA3979" s="9">
        <v>246632403.11000001</v>
      </c>
      <c r="BB3979" s="9">
        <v>26886609.140000001</v>
      </c>
      <c r="BC3979" s="9">
        <v>233661.99</v>
      </c>
      <c r="BD3979" s="9">
        <v>97577004.969999999</v>
      </c>
      <c r="BE3979" s="9">
        <v>159065465.05000001</v>
      </c>
      <c r="BF3979" s="9">
        <v>5730981.3300000001</v>
      </c>
      <c r="BG3979" s="9">
        <v>7158106.21</v>
      </c>
      <c r="BH3979" s="9">
        <v>1321394.8400000001</v>
      </c>
      <c r="BI3979" s="9">
        <v>0</v>
      </c>
      <c r="BJ3979" s="9">
        <v>109031.15</v>
      </c>
      <c r="BK3979" s="8">
        <v>9.7525775459785885E-2</v>
      </c>
      <c r="BL3979" s="4">
        <v>8</v>
      </c>
      <c r="BM3979" s="10">
        <v>1.1599999999999999</v>
      </c>
      <c r="BN3979" s="10">
        <v>2.3199999999999998</v>
      </c>
      <c r="BO3979" s="10">
        <v>1.74</v>
      </c>
      <c r="BP3979" s="10">
        <v>5.22</v>
      </c>
      <c r="BQ3979" s="10">
        <v>1.1599999999999999</v>
      </c>
      <c r="BR3979" s="10">
        <v>1.1599999999999999</v>
      </c>
      <c r="BS3979" s="10">
        <v>0.57999999999999996</v>
      </c>
      <c r="BT3979" s="10">
        <v>2.9</v>
      </c>
      <c r="BU3979" s="10" t="s">
        <v>14</v>
      </c>
      <c r="BV3979" s="11">
        <v>6558554</v>
      </c>
      <c r="BW3979" s="11">
        <v>-1732833</v>
      </c>
      <c r="BX3979" s="11">
        <v>16239469</v>
      </c>
      <c r="BY3979" s="11">
        <v>-19393164</v>
      </c>
      <c r="BZ3979" s="12">
        <v>6.2596557306348138E-2</v>
      </c>
      <c r="CA3979" s="2">
        <v>2</v>
      </c>
      <c r="CB3979" s="2">
        <v>-1</v>
      </c>
      <c r="CC3979" s="3" t="s">
        <v>8</v>
      </c>
      <c r="CD3979" s="2" t="s">
        <v>9</v>
      </c>
      <c r="CE3979" s="2" t="s">
        <v>30</v>
      </c>
      <c r="CF3979" s="6">
        <v>7969622.4699999997</v>
      </c>
      <c r="CG3979" s="2">
        <v>1</v>
      </c>
      <c r="CH3979" s="2">
        <v>268</v>
      </c>
      <c r="CI3979" s="2">
        <v>1</v>
      </c>
      <c r="CJ3979" s="2">
        <v>9</v>
      </c>
      <c r="CK3979" s="2">
        <v>54</v>
      </c>
      <c r="CL3979" s="13">
        <v>204.02825006539368</v>
      </c>
      <c r="CM3979" s="13">
        <v>78</v>
      </c>
      <c r="CN3979" s="12">
        <v>0.38229999999999997</v>
      </c>
      <c r="CO3979" s="12">
        <v>0.55399999999999994</v>
      </c>
      <c r="CP3979" s="12">
        <v>1.2712941774726701E-2</v>
      </c>
      <c r="CQ3979" s="12">
        <v>0.69801980198019797</v>
      </c>
      <c r="CR3979" s="12">
        <v>3.9603960396039604E-2</v>
      </c>
      <c r="CS3979" s="13">
        <v>104</v>
      </c>
      <c r="CT3979" s="6">
        <v>13106354</v>
      </c>
      <c r="CU3979" s="14">
        <v>0</v>
      </c>
      <c r="CV3979" s="2">
        <v>0</v>
      </c>
      <c r="CW3979" s="14">
        <v>0</v>
      </c>
      <c r="CX3979" s="2">
        <v>0</v>
      </c>
      <c r="CY3979" s="14">
        <v>0.33329999999999999</v>
      </c>
      <c r="CZ3979" s="2">
        <v>3</v>
      </c>
      <c r="DA3979" s="14">
        <v>0</v>
      </c>
      <c r="DB3979" s="2">
        <v>0</v>
      </c>
      <c r="DC3979" s="8">
        <v>4.7599999999999996E-2</v>
      </c>
      <c r="DD3979" s="8">
        <v>3.1699999999999999E-2</v>
      </c>
      <c r="DE3979" s="8">
        <v>0.25390000000000001</v>
      </c>
      <c r="DF3979" s="8">
        <v>0.23800000000000002</v>
      </c>
      <c r="DG3979" s="8">
        <v>0.42849999999999999</v>
      </c>
      <c r="DH3979" s="2">
        <v>10</v>
      </c>
      <c r="DI3979" s="2">
        <v>10</v>
      </c>
      <c r="DJ3979" s="2">
        <v>6.25</v>
      </c>
      <c r="DK3979" s="2">
        <v>9</v>
      </c>
      <c r="DL3979" s="2">
        <v>5.5</v>
      </c>
      <c r="DM3979" s="15">
        <v>2</v>
      </c>
      <c r="DN3979" s="4">
        <v>2</v>
      </c>
    </row>
    <row r="3980" spans="1:118">
      <c r="A3980" s="2">
        <f t="shared" si="62"/>
        <v>3979</v>
      </c>
      <c r="B3980" s="4">
        <v>54.08</v>
      </c>
      <c r="C3980" s="4">
        <v>25.03</v>
      </c>
      <c r="D3980" s="2" t="s">
        <v>34</v>
      </c>
      <c r="E3980" s="2" t="s">
        <v>43</v>
      </c>
      <c r="F3980" s="2" t="s">
        <v>2</v>
      </c>
      <c r="G3980" s="2">
        <v>0</v>
      </c>
      <c r="H3980" s="5" t="s">
        <v>2</v>
      </c>
      <c r="I3980" s="3" t="s">
        <v>16</v>
      </c>
      <c r="J3980" s="2">
        <v>4.9000000000000004</v>
      </c>
      <c r="K3980" s="2" t="s">
        <v>44</v>
      </c>
      <c r="L3980" s="6">
        <v>660711.13</v>
      </c>
      <c r="M3980" s="6">
        <v>101000241.66</v>
      </c>
      <c r="N3980" s="7" t="s">
        <v>32</v>
      </c>
      <c r="O3980" s="2" t="s">
        <v>1250</v>
      </c>
      <c r="P3980" s="3" t="s">
        <v>1471</v>
      </c>
      <c r="Q3980" s="8">
        <v>6.6512597621155009E-2</v>
      </c>
      <c r="R3980" s="8">
        <v>0</v>
      </c>
      <c r="S3980" s="8">
        <v>1.6727842660022276E-2</v>
      </c>
      <c r="T3980" s="8">
        <v>3.0973159357030066E-3</v>
      </c>
      <c r="U3980" s="8">
        <v>0.85153668583618436</v>
      </c>
      <c r="V3980" s="8">
        <v>0</v>
      </c>
      <c r="W3980" s="8">
        <v>0</v>
      </c>
      <c r="X3980" s="8">
        <v>0</v>
      </c>
      <c r="Y3980" s="8">
        <v>1.9893945451308231E-3</v>
      </c>
      <c r="Z3980" s="8">
        <v>7.3368870824424759E-3</v>
      </c>
      <c r="AA3980" s="8">
        <v>2.9337951550091522E-2</v>
      </c>
      <c r="AB3980" s="8">
        <v>0</v>
      </c>
      <c r="AC3980" s="8">
        <v>2.3461324769270465E-2</v>
      </c>
      <c r="AD3980" s="6">
        <v>11158.46</v>
      </c>
      <c r="AE3980" s="6">
        <v>0</v>
      </c>
      <c r="AF3980" s="6">
        <v>2806.34</v>
      </c>
      <c r="AG3980" s="6">
        <v>519.62</v>
      </c>
      <c r="AH3980" s="6">
        <v>142857.72</v>
      </c>
      <c r="AI3980" s="6">
        <v>0</v>
      </c>
      <c r="AJ3980" s="6">
        <v>0</v>
      </c>
      <c r="AK3980" s="6">
        <v>0</v>
      </c>
      <c r="AL3980" s="6">
        <v>333.75</v>
      </c>
      <c r="AM3980" s="6">
        <v>1230.8699999999999</v>
      </c>
      <c r="AN3980" s="6">
        <v>4921.87</v>
      </c>
      <c r="AO3980" s="6">
        <v>0</v>
      </c>
      <c r="AP3980" s="6">
        <v>3935.98</v>
      </c>
      <c r="AQ3980" s="8">
        <v>1.0546058818823778E-2</v>
      </c>
      <c r="AR3980" s="8">
        <v>9.5592615073239198E-2</v>
      </c>
      <c r="AS3980" s="8">
        <v>0</v>
      </c>
      <c r="AT3980" s="8">
        <v>0.65329023515001439</v>
      </c>
      <c r="AU3980" s="8">
        <v>0.23239653081966935</v>
      </c>
      <c r="AV3980" s="8">
        <v>1.1194636573470308E-4</v>
      </c>
      <c r="AW3980" s="8">
        <v>1.856197022787066E-2</v>
      </c>
      <c r="AX3980" s="8">
        <v>4.6702363471660174E-5</v>
      </c>
      <c r="AY3980" s="8">
        <v>0</v>
      </c>
      <c r="AZ3980" s="8">
        <v>0</v>
      </c>
      <c r="BA3980" s="9">
        <v>1065154.49</v>
      </c>
      <c r="BB3980" s="9">
        <v>9654877.2300000004</v>
      </c>
      <c r="BC3980" s="9">
        <v>0</v>
      </c>
      <c r="BD3980" s="9">
        <v>65982471.670000002</v>
      </c>
      <c r="BE3980" s="9">
        <v>23472105.789999999</v>
      </c>
      <c r="BF3980" s="9">
        <v>11306.61</v>
      </c>
      <c r="BG3980" s="9">
        <v>1874763.48</v>
      </c>
      <c r="BH3980" s="9">
        <v>4716.95</v>
      </c>
      <c r="BI3980" s="9">
        <v>0</v>
      </c>
      <c r="BJ3980" s="9">
        <v>0</v>
      </c>
      <c r="BK3980" s="8">
        <v>0</v>
      </c>
      <c r="BL3980" s="4">
        <v>0</v>
      </c>
      <c r="BM3980" s="10">
        <v>0</v>
      </c>
      <c r="BN3980" s="10">
        <v>2</v>
      </c>
      <c r="BO3980" s="10" t="s">
        <v>33</v>
      </c>
      <c r="BP3980" s="10">
        <v>2</v>
      </c>
      <c r="BQ3980" s="10" t="s">
        <v>19</v>
      </c>
      <c r="BR3980" s="10" t="s">
        <v>19</v>
      </c>
      <c r="BS3980" s="10" t="s">
        <v>19</v>
      </c>
      <c r="BT3980" s="10">
        <v>0</v>
      </c>
      <c r="BU3980" s="10" t="s">
        <v>14</v>
      </c>
      <c r="BV3980" s="11">
        <v>-3695101</v>
      </c>
      <c r="BW3980" s="11">
        <v>282704</v>
      </c>
      <c r="BX3980" s="11">
        <v>3234111</v>
      </c>
      <c r="BY3980" s="11">
        <v>-1373611</v>
      </c>
      <c r="BZ3980" s="12">
        <v>1.3258717710586202E-2</v>
      </c>
      <c r="CA3980" s="2">
        <v>2</v>
      </c>
      <c r="CB3980" s="2">
        <v>-1</v>
      </c>
      <c r="CC3980" s="3" t="s">
        <v>8</v>
      </c>
      <c r="CD3980" s="2" t="s">
        <v>9</v>
      </c>
      <c r="CE3980" s="2" t="s">
        <v>30</v>
      </c>
      <c r="CF3980" s="6">
        <v>-230204.74</v>
      </c>
      <c r="CG3980" s="2">
        <v>1</v>
      </c>
      <c r="CH3980" s="2">
        <v>36</v>
      </c>
      <c r="CI3980" s="2">
        <v>0</v>
      </c>
      <c r="CJ3980" s="2" t="s">
        <v>2</v>
      </c>
      <c r="CK3980" s="2">
        <v>0</v>
      </c>
      <c r="CL3980" s="13" t="s">
        <v>14</v>
      </c>
      <c r="CM3980" s="13">
        <v>0</v>
      </c>
      <c r="CN3980" s="12">
        <v>0</v>
      </c>
      <c r="CO3980" s="12" t="s">
        <v>14</v>
      </c>
      <c r="CP3980" s="12">
        <v>1.3339843176803612E-2</v>
      </c>
      <c r="CQ3980" s="12">
        <v>0.56818181818181823</v>
      </c>
      <c r="CR3980" s="12">
        <v>0</v>
      </c>
      <c r="CS3980" s="13">
        <v>0</v>
      </c>
      <c r="CT3980" s="6">
        <v>0</v>
      </c>
      <c r="CU3980" s="14">
        <v>0.1875</v>
      </c>
      <c r="CV3980" s="2">
        <v>3</v>
      </c>
      <c r="CW3980" s="14">
        <v>0</v>
      </c>
      <c r="CX3980" s="2">
        <v>0</v>
      </c>
      <c r="CY3980" s="14">
        <v>0.25</v>
      </c>
      <c r="CZ3980" s="2">
        <v>4</v>
      </c>
      <c r="DA3980" s="14">
        <v>0.125</v>
      </c>
      <c r="DB3980" s="2">
        <v>2</v>
      </c>
      <c r="DC3980" s="8">
        <v>0.1</v>
      </c>
      <c r="DD3980" s="8">
        <v>0</v>
      </c>
      <c r="DE3980" s="8">
        <v>0.2</v>
      </c>
      <c r="DF3980" s="8">
        <v>0.35</v>
      </c>
      <c r="DG3980" s="8">
        <v>0.35</v>
      </c>
      <c r="DH3980" s="2">
        <v>1</v>
      </c>
      <c r="DI3980" s="2">
        <v>10</v>
      </c>
      <c r="DJ3980" s="2">
        <v>1</v>
      </c>
      <c r="DK3980" s="2" t="s">
        <v>14</v>
      </c>
      <c r="DL3980" s="2">
        <v>1</v>
      </c>
      <c r="DM3980" s="15">
        <v>1.75</v>
      </c>
      <c r="DN3980" s="4">
        <v>0</v>
      </c>
    </row>
    <row r="3981" spans="1:118">
      <c r="A3981" s="2">
        <f t="shared" si="62"/>
        <v>3980</v>
      </c>
      <c r="B3981" s="4">
        <v>16.03</v>
      </c>
      <c r="C3981" s="4">
        <v>16.079999999999998</v>
      </c>
      <c r="D3981" s="2" t="s">
        <v>21</v>
      </c>
      <c r="E3981" s="2" t="s">
        <v>21</v>
      </c>
      <c r="F3981" s="2" t="s">
        <v>1254</v>
      </c>
      <c r="G3981" s="2">
        <v>1</v>
      </c>
      <c r="H3981" s="5" t="s">
        <v>2</v>
      </c>
      <c r="I3981" s="3" t="s">
        <v>16</v>
      </c>
      <c r="J3981" s="2">
        <v>4.9000000000000004</v>
      </c>
      <c r="K3981" s="2" t="s">
        <v>12</v>
      </c>
      <c r="L3981" s="6">
        <v>1114469.55</v>
      </c>
      <c r="M3981" s="6">
        <v>160168602.41999999</v>
      </c>
      <c r="N3981" s="7" t="s">
        <v>6</v>
      </c>
      <c r="O3981" s="2" t="s">
        <v>1250</v>
      </c>
      <c r="P3981" s="3" t="s">
        <v>1471</v>
      </c>
      <c r="Q3981" s="8">
        <v>0.50787681487644498</v>
      </c>
      <c r="R3981" s="8">
        <v>2.1002087987958818E-2</v>
      </c>
      <c r="S3981" s="8">
        <v>2.6425418457632958E-2</v>
      </c>
      <c r="T3981" s="8">
        <v>0.25957037160282465</v>
      </c>
      <c r="U3981" s="8">
        <v>6.4827933976196017E-2</v>
      </c>
      <c r="V3981" s="8">
        <v>8.3418773076859454E-3</v>
      </c>
      <c r="W3981" s="8">
        <v>0</v>
      </c>
      <c r="X3981" s="8">
        <v>7.0383547373242148E-3</v>
      </c>
      <c r="Y3981" s="8">
        <v>1.3898130892103461E-3</v>
      </c>
      <c r="Z3981" s="8">
        <v>0.10255148024629425</v>
      </c>
      <c r="AA3981" s="8">
        <v>4.5035496873510199E-4</v>
      </c>
      <c r="AB3981" s="8">
        <v>0</v>
      </c>
      <c r="AC3981" s="8">
        <v>5.2549274969270171E-4</v>
      </c>
      <c r="AD3981" s="6">
        <v>150731.79999999999</v>
      </c>
      <c r="AE3981" s="6">
        <v>6233.17</v>
      </c>
      <c r="AF3981" s="6">
        <v>7842.75</v>
      </c>
      <c r="AG3981" s="6">
        <v>77037.399999999994</v>
      </c>
      <c r="AH3981" s="6">
        <v>19240.16</v>
      </c>
      <c r="AI3981" s="6">
        <v>2475.77</v>
      </c>
      <c r="AJ3981" s="6">
        <v>0</v>
      </c>
      <c r="AK3981" s="6">
        <v>2088.9</v>
      </c>
      <c r="AL3981" s="6">
        <v>412.48</v>
      </c>
      <c r="AM3981" s="6">
        <v>30436.06</v>
      </c>
      <c r="AN3981" s="6">
        <v>133.66</v>
      </c>
      <c r="AO3981" s="6">
        <v>0</v>
      </c>
      <c r="AP3981" s="6">
        <v>155.96</v>
      </c>
      <c r="AQ3981" s="8">
        <v>0.41031976399585507</v>
      </c>
      <c r="AR3981" s="8">
        <v>0.16501637901021668</v>
      </c>
      <c r="AS3981" s="8">
        <v>4.9658596037789572E-4</v>
      </c>
      <c r="AT3981" s="8">
        <v>0.44901756455292202</v>
      </c>
      <c r="AU3981" s="8">
        <v>0.12331272638091431</v>
      </c>
      <c r="AV3981" s="8">
        <v>2.9305701086989908E-2</v>
      </c>
      <c r="AW3981" s="8">
        <v>6.6135424551061403E-2</v>
      </c>
      <c r="AX3981" s="8">
        <v>3.7041618986473333E-3</v>
      </c>
      <c r="AY3981" s="8">
        <v>0</v>
      </c>
      <c r="AZ3981" s="8">
        <v>0.16301145655887039</v>
      </c>
      <c r="BA3981" s="9">
        <v>65720343.759999998</v>
      </c>
      <c r="BB3981" s="9">
        <v>26430443.050000001</v>
      </c>
      <c r="BC3981" s="9">
        <v>79537.48</v>
      </c>
      <c r="BD3981" s="9">
        <v>71918516.450000003</v>
      </c>
      <c r="BE3981" s="9">
        <v>19750827.23</v>
      </c>
      <c r="BF3981" s="9">
        <v>4693853.2300000004</v>
      </c>
      <c r="BG3981" s="9">
        <v>10592818.619999999</v>
      </c>
      <c r="BH3981" s="9">
        <v>593290.43999999994</v>
      </c>
      <c r="BI3981" s="9">
        <v>0</v>
      </c>
      <c r="BJ3981" s="9">
        <v>26109317.420000002</v>
      </c>
      <c r="BK3981" s="8">
        <v>8.1714096518511081E-2</v>
      </c>
      <c r="BL3981" s="4">
        <v>22</v>
      </c>
      <c r="BM3981" s="10">
        <v>1.06</v>
      </c>
      <c r="BN3981" s="10">
        <v>0.3</v>
      </c>
      <c r="BO3981" s="10">
        <v>0.84</v>
      </c>
      <c r="BP3981" s="10">
        <v>2.2000000000000002</v>
      </c>
      <c r="BQ3981" s="10">
        <v>0.25</v>
      </c>
      <c r="BR3981" s="10" t="s">
        <v>19</v>
      </c>
      <c r="BS3981" s="10">
        <v>0.34</v>
      </c>
      <c r="BT3981" s="10">
        <v>0.59000000000000008</v>
      </c>
      <c r="BU3981" s="10" t="s">
        <v>14</v>
      </c>
      <c r="BV3981" s="11">
        <v>-12984608</v>
      </c>
      <c r="BW3981" s="11">
        <v>8477189</v>
      </c>
      <c r="BX3981" s="11">
        <v>353636</v>
      </c>
      <c r="BY3981" s="11">
        <v>-4645462</v>
      </c>
      <c r="BZ3981" s="12">
        <v>2.795264364467567E-2</v>
      </c>
      <c r="CA3981" s="2">
        <v>2</v>
      </c>
      <c r="CB3981" s="2">
        <v>-2</v>
      </c>
      <c r="CC3981" s="3" t="s">
        <v>8</v>
      </c>
      <c r="CD3981" s="2" t="s">
        <v>9</v>
      </c>
      <c r="CE3981" s="2" t="s">
        <v>68</v>
      </c>
      <c r="CF3981" s="6">
        <v>2822794.54</v>
      </c>
      <c r="CG3981" s="2">
        <v>1</v>
      </c>
      <c r="CH3981" s="2">
        <v>75</v>
      </c>
      <c r="CI3981" s="2">
        <v>1</v>
      </c>
      <c r="CJ3981" s="2">
        <v>22</v>
      </c>
      <c r="CK3981" s="2">
        <v>3</v>
      </c>
      <c r="CL3981" s="13">
        <v>685.24440383736862</v>
      </c>
      <c r="CM3981" s="13">
        <v>150</v>
      </c>
      <c r="CN3981" s="12">
        <v>0.21890000000000001</v>
      </c>
      <c r="CO3981" s="12">
        <v>0.32175370402221182</v>
      </c>
      <c r="CP3981" s="12">
        <v>2.5932305855510658E-2</v>
      </c>
      <c r="CQ3981" s="12">
        <v>0.74213836477987416</v>
      </c>
      <c r="CR3981" s="12">
        <v>3.1446540880503145E-2</v>
      </c>
      <c r="CS3981" s="13">
        <v>226</v>
      </c>
      <c r="CT3981" s="6">
        <v>26315485</v>
      </c>
      <c r="CU3981" s="14">
        <v>0.18420000000000003</v>
      </c>
      <c r="CV3981" s="2">
        <v>14</v>
      </c>
      <c r="CW3981" s="14">
        <v>3.9399999999999998E-2</v>
      </c>
      <c r="CX3981" s="2">
        <v>3</v>
      </c>
      <c r="CY3981" s="14">
        <v>0.38953082722121063</v>
      </c>
      <c r="CZ3981" s="2">
        <v>30</v>
      </c>
      <c r="DA3981" s="14">
        <v>0.11681389725114741</v>
      </c>
      <c r="DB3981" s="2">
        <v>9</v>
      </c>
      <c r="DC3981" s="8">
        <v>9.0899999999999995E-2</v>
      </c>
      <c r="DD3981" s="8">
        <v>0.12390000000000001</v>
      </c>
      <c r="DE3981" s="8">
        <v>0.157</v>
      </c>
      <c r="DF3981" s="8">
        <v>0.40899999999999997</v>
      </c>
      <c r="DG3981" s="8">
        <v>0.21899999999999997</v>
      </c>
      <c r="DH3981" s="2">
        <v>5</v>
      </c>
      <c r="DI3981" s="2">
        <v>9</v>
      </c>
      <c r="DJ3981" s="2">
        <v>4.25</v>
      </c>
      <c r="DK3981" s="2">
        <v>6.25</v>
      </c>
      <c r="DL3981" s="2">
        <v>1.5</v>
      </c>
      <c r="DM3981" s="15">
        <v>6.75</v>
      </c>
      <c r="DN3981" s="4">
        <v>2</v>
      </c>
    </row>
    <row r="3982" spans="1:118">
      <c r="A3982" s="2">
        <f t="shared" si="62"/>
        <v>3981</v>
      </c>
      <c r="B3982" s="4">
        <v>34.08</v>
      </c>
      <c r="C3982" s="4">
        <v>7.07</v>
      </c>
      <c r="D3982" s="2" t="s">
        <v>31</v>
      </c>
      <c r="E3982" s="2" t="s">
        <v>1</v>
      </c>
      <c r="F3982" s="2" t="s">
        <v>2</v>
      </c>
      <c r="G3982" s="2">
        <v>0</v>
      </c>
      <c r="H3982" s="5" t="s">
        <v>2</v>
      </c>
      <c r="I3982" s="3" t="s">
        <v>16</v>
      </c>
      <c r="J3982" s="2">
        <v>1.5</v>
      </c>
      <c r="K3982" s="2" t="s">
        <v>17</v>
      </c>
      <c r="L3982" s="6">
        <v>532840.42000000004</v>
      </c>
      <c r="M3982" s="6">
        <v>153237102.46000001</v>
      </c>
      <c r="N3982" s="7" t="s">
        <v>6</v>
      </c>
      <c r="O3982" s="2" t="s">
        <v>1250</v>
      </c>
      <c r="P3982" s="3" t="s">
        <v>1471</v>
      </c>
      <c r="Q3982" s="8">
        <v>0.67669056593562571</v>
      </c>
      <c r="R3982" s="8">
        <v>0</v>
      </c>
      <c r="S3982" s="8">
        <v>1.3830893997306339E-2</v>
      </c>
      <c r="T3982" s="8">
        <v>7.6247483385899345E-2</v>
      </c>
      <c r="U3982" s="8">
        <v>6.3808117957610391E-2</v>
      </c>
      <c r="V3982" s="8">
        <v>6.0215603209246389E-3</v>
      </c>
      <c r="W3982" s="8">
        <v>0</v>
      </c>
      <c r="X3982" s="8">
        <v>0</v>
      </c>
      <c r="Y3982" s="8">
        <v>3.8607891378248639E-2</v>
      </c>
      <c r="Z3982" s="8">
        <v>0.14372249141021132</v>
      </c>
      <c r="AA3982" s="8">
        <v>-6.3895649111151392E-2</v>
      </c>
      <c r="AB3982" s="8">
        <v>0</v>
      </c>
      <c r="AC3982" s="8">
        <v>4.4966644725324842E-2</v>
      </c>
      <c r="AD3982" s="6">
        <v>90528.3</v>
      </c>
      <c r="AE3982" s="6">
        <v>0</v>
      </c>
      <c r="AF3982" s="6">
        <v>1850.31</v>
      </c>
      <c r="AG3982" s="6">
        <v>10200.459999999999</v>
      </c>
      <c r="AH3982" s="6">
        <v>8536.31</v>
      </c>
      <c r="AI3982" s="6">
        <v>805.57</v>
      </c>
      <c r="AJ3982" s="6">
        <v>0</v>
      </c>
      <c r="AK3982" s="6">
        <v>0</v>
      </c>
      <c r="AL3982" s="6">
        <v>5165</v>
      </c>
      <c r="AM3982" s="6">
        <v>19227.330000000002</v>
      </c>
      <c r="AN3982" s="6">
        <v>-8548.02</v>
      </c>
      <c r="AO3982" s="6">
        <v>0</v>
      </c>
      <c r="AP3982" s="6">
        <v>6015.68</v>
      </c>
      <c r="AQ3982" s="8">
        <v>0.18371068413742239</v>
      </c>
      <c r="AR3982" s="8">
        <v>2.7046646361715169E-2</v>
      </c>
      <c r="AS3982" s="8">
        <v>2.8373082823405593E-4</v>
      </c>
      <c r="AT3982" s="8">
        <v>0.31054254043544238</v>
      </c>
      <c r="AU3982" s="8">
        <v>0.47501318947381171</v>
      </c>
      <c r="AV3982" s="8">
        <v>2.7408492671167903E-4</v>
      </c>
      <c r="AW3982" s="8">
        <v>1.2751408428533437E-2</v>
      </c>
      <c r="AX3982" s="8">
        <v>0.14752413936060768</v>
      </c>
      <c r="AY3982" s="8">
        <v>0</v>
      </c>
      <c r="AZ3982" s="8">
        <v>2.6564260184943966E-2</v>
      </c>
      <c r="BA3982" s="9">
        <v>28151292.93</v>
      </c>
      <c r="BB3982" s="9">
        <v>4144549.72</v>
      </c>
      <c r="BC3982" s="9">
        <v>43478.09</v>
      </c>
      <c r="BD3982" s="9">
        <v>47586639.090000004</v>
      </c>
      <c r="BE3982" s="9">
        <v>72789644.790000007</v>
      </c>
      <c r="BF3982" s="9">
        <v>41999.98</v>
      </c>
      <c r="BG3982" s="9">
        <v>1953988.88</v>
      </c>
      <c r="BH3982" s="9">
        <v>22606171.66</v>
      </c>
      <c r="BI3982" s="9">
        <v>0</v>
      </c>
      <c r="BJ3982" s="9">
        <v>4070630.26</v>
      </c>
      <c r="BK3982" s="8">
        <v>4.1599999999999998E-2</v>
      </c>
      <c r="BL3982" s="4">
        <v>1</v>
      </c>
      <c r="BM3982" s="10">
        <v>2</v>
      </c>
      <c r="BN3982" s="10">
        <v>1.25</v>
      </c>
      <c r="BO3982" s="10">
        <v>2</v>
      </c>
      <c r="BP3982" s="10">
        <v>5.25</v>
      </c>
      <c r="BQ3982" s="10" t="s">
        <v>19</v>
      </c>
      <c r="BR3982" s="10" t="s">
        <v>19</v>
      </c>
      <c r="BS3982" s="10">
        <v>1</v>
      </c>
      <c r="BT3982" s="10">
        <v>1</v>
      </c>
      <c r="BU3982" s="10" t="s">
        <v>14</v>
      </c>
      <c r="BV3982" s="11">
        <v>-3851093</v>
      </c>
      <c r="BW3982" s="11">
        <v>17688498</v>
      </c>
      <c r="BX3982" s="11">
        <v>1265405</v>
      </c>
      <c r="BY3982" s="11">
        <v>-9584825</v>
      </c>
      <c r="BZ3982" s="12">
        <v>5.8795695249852169E-2</v>
      </c>
      <c r="CA3982" s="2">
        <v>2</v>
      </c>
      <c r="CB3982" s="2">
        <v>-2</v>
      </c>
      <c r="CC3982" s="3" t="s">
        <v>8</v>
      </c>
      <c r="CD3982" s="2" t="s">
        <v>9</v>
      </c>
      <c r="CE3982" s="2" t="s">
        <v>68</v>
      </c>
      <c r="CF3982" s="6">
        <v>-640681.54</v>
      </c>
      <c r="CG3982" s="2">
        <v>1</v>
      </c>
      <c r="CH3982" s="2">
        <v>31</v>
      </c>
      <c r="CI3982" s="2">
        <v>1</v>
      </c>
      <c r="CJ3982" s="2">
        <v>23</v>
      </c>
      <c r="CK3982" s="2">
        <v>1</v>
      </c>
      <c r="CL3982" s="13">
        <v>91.324200913242009</v>
      </c>
      <c r="CM3982" s="13">
        <v>2</v>
      </c>
      <c r="CN3982" s="12">
        <v>2.1899999999999999E-2</v>
      </c>
      <c r="CO3982" s="12" t="s">
        <v>14</v>
      </c>
      <c r="CP3982" s="12">
        <v>2.4060034598329758E-2</v>
      </c>
      <c r="CQ3982" s="12">
        <v>0.62</v>
      </c>
      <c r="CR3982" s="12">
        <v>0.01</v>
      </c>
      <c r="CS3982" s="13">
        <v>1</v>
      </c>
      <c r="CT3982" s="6">
        <v>1510463</v>
      </c>
      <c r="CU3982" s="14">
        <v>0.13447886263063741</v>
      </c>
      <c r="CV3982" s="2">
        <v>23</v>
      </c>
      <c r="CW3982" s="14">
        <v>1.8600000000000002E-2</v>
      </c>
      <c r="CX3982" s="2">
        <v>3</v>
      </c>
      <c r="CY3982" s="14">
        <v>0.41513040203370677</v>
      </c>
      <c r="CZ3982" s="2">
        <v>71</v>
      </c>
      <c r="DA3982" s="14">
        <v>0.18629999999999999</v>
      </c>
      <c r="DB3982" s="2">
        <v>30</v>
      </c>
      <c r="DC3982" s="8">
        <v>9.3599999999999989E-2</v>
      </c>
      <c r="DD3982" s="8">
        <v>0.10730000000000001</v>
      </c>
      <c r="DE3982" s="8">
        <v>0.21679999999999999</v>
      </c>
      <c r="DF3982" s="8">
        <v>0.26479999999999998</v>
      </c>
      <c r="DG3982" s="8">
        <v>0.31730000000000003</v>
      </c>
      <c r="DH3982" s="2">
        <v>2</v>
      </c>
      <c r="DI3982" s="2">
        <v>9</v>
      </c>
      <c r="DJ3982" s="2">
        <v>3.25</v>
      </c>
      <c r="DK3982" s="2" t="s">
        <v>14</v>
      </c>
      <c r="DL3982" s="2">
        <v>4.5</v>
      </c>
      <c r="DM3982" s="15">
        <v>4</v>
      </c>
      <c r="DN3982" s="4">
        <v>1</v>
      </c>
    </row>
    <row r="3983" spans="1:118">
      <c r="A3983" s="2">
        <f t="shared" si="62"/>
        <v>3982</v>
      </c>
      <c r="B3983" s="4">
        <v>30.01</v>
      </c>
      <c r="C3983" s="4">
        <v>30.05</v>
      </c>
      <c r="D3983" s="2" t="s">
        <v>43</v>
      </c>
      <c r="E3983" s="2" t="s">
        <v>31</v>
      </c>
      <c r="F3983" s="2" t="s">
        <v>1254</v>
      </c>
      <c r="G3983" s="2">
        <v>1</v>
      </c>
      <c r="H3983" s="5" t="s">
        <v>3</v>
      </c>
      <c r="I3983" s="3" t="s">
        <v>16</v>
      </c>
      <c r="J3983" s="2">
        <v>4.9000000000000004</v>
      </c>
      <c r="K3983" s="2" t="s">
        <v>35</v>
      </c>
      <c r="L3983" s="6">
        <v>1558186.15</v>
      </c>
      <c r="M3983" s="6">
        <v>253134566.22999999</v>
      </c>
      <c r="N3983" s="7" t="s">
        <v>24</v>
      </c>
      <c r="O3983" s="2" t="s">
        <v>1250</v>
      </c>
      <c r="P3983" s="3" t="s">
        <v>1471</v>
      </c>
      <c r="Q3983" s="8">
        <v>0.52590135571723695</v>
      </c>
      <c r="R3983" s="8">
        <v>2.3842769352553212E-2</v>
      </c>
      <c r="S3983" s="8">
        <v>2.888502973091054E-2</v>
      </c>
      <c r="T3983" s="8">
        <v>0.22690738646852907</v>
      </c>
      <c r="U3983" s="8">
        <v>8.8756680640661167E-2</v>
      </c>
      <c r="V3983" s="8">
        <v>0</v>
      </c>
      <c r="W3983" s="8">
        <v>0</v>
      </c>
      <c r="X3983" s="8">
        <v>-2.4680500342469753E-3</v>
      </c>
      <c r="Y3983" s="8">
        <v>1.6089168990842785E-3</v>
      </c>
      <c r="Z3983" s="8">
        <v>0.10536897381083739</v>
      </c>
      <c r="AA3983" s="8">
        <v>6.2231579951953827E-4</v>
      </c>
      <c r="AB3983" s="8">
        <v>0</v>
      </c>
      <c r="AC3983" s="8">
        <v>5.7462161491469673E-4</v>
      </c>
      <c r="AD3983" s="6">
        <v>222625.64</v>
      </c>
      <c r="AE3983" s="6">
        <v>10093.17</v>
      </c>
      <c r="AF3983" s="6">
        <v>12227.67</v>
      </c>
      <c r="AG3983" s="6">
        <v>96054.9</v>
      </c>
      <c r="AH3983" s="6">
        <v>37572.660000000003</v>
      </c>
      <c r="AI3983" s="6">
        <v>0</v>
      </c>
      <c r="AJ3983" s="6">
        <v>0</v>
      </c>
      <c r="AK3983" s="6">
        <v>-1044.78</v>
      </c>
      <c r="AL3983" s="6">
        <v>681.09</v>
      </c>
      <c r="AM3983" s="6">
        <v>44605.01</v>
      </c>
      <c r="AN3983" s="6">
        <v>263.44</v>
      </c>
      <c r="AO3983" s="6">
        <v>0</v>
      </c>
      <c r="AP3983" s="6">
        <v>243.25</v>
      </c>
      <c r="AQ3983" s="8">
        <v>0.39743513262681485</v>
      </c>
      <c r="AR3983" s="8">
        <v>0.15480737167004746</v>
      </c>
      <c r="AS3983" s="8">
        <v>4.6832150091631353E-4</v>
      </c>
      <c r="AT3983" s="8">
        <v>0.46702873199562489</v>
      </c>
      <c r="AU3983" s="8">
        <v>0.11854179748950031</v>
      </c>
      <c r="AV3983" s="8">
        <v>3.0088029433633305E-2</v>
      </c>
      <c r="AW3983" s="8">
        <v>6.4373327086063262E-2</v>
      </c>
      <c r="AX3983" s="8">
        <v>3.4679610651553992E-3</v>
      </c>
      <c r="AY3983" s="8">
        <v>0</v>
      </c>
      <c r="AZ3983" s="8">
        <v>0.16122445975905908</v>
      </c>
      <c r="BA3983" s="9">
        <v>100604569.91</v>
      </c>
      <c r="BB3983" s="9">
        <v>39187096.880000003</v>
      </c>
      <c r="BC3983" s="9">
        <v>118548.36</v>
      </c>
      <c r="BD3983" s="9">
        <v>118221115.5</v>
      </c>
      <c r="BE3983" s="9">
        <v>30007026.489999998</v>
      </c>
      <c r="BF3983" s="9">
        <v>7616320.2800000003</v>
      </c>
      <c r="BG3983" s="9">
        <v>16295114.23</v>
      </c>
      <c r="BH3983" s="9">
        <v>877860.82</v>
      </c>
      <c r="BI3983" s="9">
        <v>0</v>
      </c>
      <c r="BJ3983" s="9">
        <v>40811483.689999998</v>
      </c>
      <c r="BK3983" s="8">
        <v>7.8054166227746774E-2</v>
      </c>
      <c r="BL3983" s="4">
        <v>21</v>
      </c>
      <c r="BM3983" s="10">
        <v>1.46</v>
      </c>
      <c r="BN3983" s="10">
        <v>0.7</v>
      </c>
      <c r="BO3983" s="10">
        <v>1</v>
      </c>
      <c r="BP3983" s="10">
        <v>3.16</v>
      </c>
      <c r="BQ3983" s="10">
        <v>0.25</v>
      </c>
      <c r="BR3983" s="10" t="s">
        <v>19</v>
      </c>
      <c r="BS3983" s="10">
        <v>0.5</v>
      </c>
      <c r="BT3983" s="10">
        <v>0.75</v>
      </c>
      <c r="BU3983" s="10" t="s">
        <v>14</v>
      </c>
      <c r="BV3983" s="11">
        <v>-18373167</v>
      </c>
      <c r="BW3983" s="11">
        <v>8283650</v>
      </c>
      <c r="BX3983" s="11">
        <v>1731602</v>
      </c>
      <c r="BY3983" s="11">
        <v>-1208689</v>
      </c>
      <c r="BZ3983" s="12">
        <v>4.5449724405939801E-3</v>
      </c>
      <c r="CA3983" s="2">
        <v>2</v>
      </c>
      <c r="CB3983" s="2">
        <v>-2</v>
      </c>
      <c r="CC3983" s="3" t="s">
        <v>8</v>
      </c>
      <c r="CD3983" s="2" t="s">
        <v>9</v>
      </c>
      <c r="CE3983" s="2" t="s">
        <v>68</v>
      </c>
      <c r="CF3983" s="6">
        <v>-3155564.85</v>
      </c>
      <c r="CG3983" s="2">
        <v>1</v>
      </c>
      <c r="CH3983" s="2">
        <v>75</v>
      </c>
      <c r="CI3983" s="2">
        <v>0</v>
      </c>
      <c r="CJ3983" s="2" t="s">
        <v>2</v>
      </c>
      <c r="CK3983" s="2">
        <v>2</v>
      </c>
      <c r="CL3983" s="13">
        <v>681.19891008174386</v>
      </c>
      <c r="CM3983" s="13">
        <v>150</v>
      </c>
      <c r="CN3983" s="12">
        <v>0.22020000000000001</v>
      </c>
      <c r="CO3983" s="12">
        <v>0.32175370402221182</v>
      </c>
      <c r="CP3983" s="12">
        <v>2.8219779521667598E-2</v>
      </c>
      <c r="CQ3983" s="12">
        <v>0.73924050632911398</v>
      </c>
      <c r="CR3983" s="12">
        <v>3.0379746835443037E-2</v>
      </c>
      <c r="CS3983" s="13">
        <v>223</v>
      </c>
      <c r="CT3983" s="6">
        <v>25319230</v>
      </c>
      <c r="CU3983" s="14">
        <v>6.5641677255400252E-2</v>
      </c>
      <c r="CV3983" s="2">
        <v>9</v>
      </c>
      <c r="CW3983" s="14">
        <v>3.6440677966101689E-2</v>
      </c>
      <c r="CX3983" s="2">
        <v>5</v>
      </c>
      <c r="CY3983" s="14">
        <v>0.16057948005556658</v>
      </c>
      <c r="CZ3983" s="2">
        <v>22</v>
      </c>
      <c r="DA3983" s="14">
        <v>2.1783439490445863E-2</v>
      </c>
      <c r="DB3983" s="2">
        <v>3</v>
      </c>
      <c r="DC3983" s="8">
        <v>0.2127</v>
      </c>
      <c r="DD3983" s="8">
        <v>0.29780000000000001</v>
      </c>
      <c r="DE3983" s="8">
        <v>0.25530000000000003</v>
      </c>
      <c r="DF3983" s="8">
        <v>0.10630000000000001</v>
      </c>
      <c r="DG3983" s="8">
        <v>0.12759999999999999</v>
      </c>
      <c r="DH3983" s="2">
        <v>5</v>
      </c>
      <c r="DI3983" s="2">
        <v>9</v>
      </c>
      <c r="DJ3983" s="2">
        <v>2.25</v>
      </c>
      <c r="DK3983" s="2">
        <v>6.25</v>
      </c>
      <c r="DL3983" s="2">
        <v>2.5</v>
      </c>
      <c r="DM3983" s="15">
        <v>6.75</v>
      </c>
      <c r="DN3983" s="4">
        <v>2</v>
      </c>
    </row>
    <row r="3984" spans="1:118">
      <c r="A3984" s="2">
        <f t="shared" si="62"/>
        <v>3983</v>
      </c>
      <c r="B3984" s="4">
        <v>30.04</v>
      </c>
      <c r="C3984" s="4">
        <v>30.08</v>
      </c>
      <c r="D3984" s="2" t="s">
        <v>31</v>
      </c>
      <c r="E3984" s="2" t="s">
        <v>31</v>
      </c>
      <c r="F3984" s="2" t="s">
        <v>1252</v>
      </c>
      <c r="G3984" s="2">
        <v>1</v>
      </c>
      <c r="H3984" s="5" t="s">
        <v>3</v>
      </c>
      <c r="I3984" s="3" t="s">
        <v>16</v>
      </c>
      <c r="J3984" s="2">
        <v>4.9000000000000004</v>
      </c>
      <c r="K3984" s="2" t="s">
        <v>35</v>
      </c>
      <c r="L3984" s="6">
        <v>1400501.91</v>
      </c>
      <c r="M3984" s="6">
        <v>302125608.86000001</v>
      </c>
      <c r="N3984" s="7" t="s">
        <v>24</v>
      </c>
      <c r="O3984" s="2" t="s">
        <v>1250</v>
      </c>
      <c r="P3984" s="3" t="s">
        <v>1471</v>
      </c>
      <c r="Q3984" s="8">
        <v>0.72067394046846311</v>
      </c>
      <c r="R3984" s="8">
        <v>5.8239993523501255E-3</v>
      </c>
      <c r="S3984" s="8">
        <v>2.1839373860712E-2</v>
      </c>
      <c r="T3984" s="8">
        <v>0.12308666611574569</v>
      </c>
      <c r="U3984" s="8">
        <v>6.1092383285385639E-2</v>
      </c>
      <c r="V3984" s="8">
        <v>8.978629460287661E-5</v>
      </c>
      <c r="W3984" s="8">
        <v>0</v>
      </c>
      <c r="X3984" s="8">
        <v>1.4955038454771984E-4</v>
      </c>
      <c r="Y3984" s="8">
        <v>2.7357516747120197E-2</v>
      </c>
      <c r="Z3984" s="8">
        <v>3.5730712429439412E-2</v>
      </c>
      <c r="AA3984" s="8">
        <v>2.4866010143748895E-3</v>
      </c>
      <c r="AB3984" s="8">
        <v>0</v>
      </c>
      <c r="AC3984" s="8">
        <v>1.6694700472584822E-3</v>
      </c>
      <c r="AD3984" s="6">
        <v>257090.31</v>
      </c>
      <c r="AE3984" s="6">
        <v>2077.63</v>
      </c>
      <c r="AF3984" s="6">
        <v>7790.89</v>
      </c>
      <c r="AG3984" s="6">
        <v>43909.440000000002</v>
      </c>
      <c r="AH3984" s="6">
        <v>21793.85</v>
      </c>
      <c r="AI3984" s="6">
        <v>32.03</v>
      </c>
      <c r="AJ3984" s="6">
        <v>0</v>
      </c>
      <c r="AK3984" s="6">
        <v>53.35</v>
      </c>
      <c r="AL3984" s="6">
        <v>9759.41</v>
      </c>
      <c r="AM3984" s="6">
        <v>12746.43</v>
      </c>
      <c r="AN3984" s="6">
        <v>887.06</v>
      </c>
      <c r="AO3984" s="6">
        <v>0</v>
      </c>
      <c r="AP3984" s="6">
        <v>595.55999999999995</v>
      </c>
      <c r="AQ3984" s="8">
        <v>0.5113619608508102</v>
      </c>
      <c r="AR3984" s="8">
        <v>7.7364430850393517E-2</v>
      </c>
      <c r="AS3984" s="8">
        <v>2.9153486498018376E-4</v>
      </c>
      <c r="AT3984" s="8">
        <v>0.65267539315377576</v>
      </c>
      <c r="AU3984" s="8">
        <v>0.23861768787071175</v>
      </c>
      <c r="AV3984" s="8">
        <v>3.2931348248911104E-3</v>
      </c>
      <c r="AW3984" s="8">
        <v>2.7757818435247824E-2</v>
      </c>
      <c r="AX3984" s="8">
        <v>0</v>
      </c>
      <c r="AY3984" s="8">
        <v>0</v>
      </c>
      <c r="AZ3984" s="8">
        <v>0</v>
      </c>
      <c r="BA3984" s="9">
        <v>154495546.25</v>
      </c>
      <c r="BB3984" s="9">
        <v>23373776.149999999</v>
      </c>
      <c r="BC3984" s="9">
        <v>88080.15</v>
      </c>
      <c r="BD3984" s="9">
        <v>197189953.71000001</v>
      </c>
      <c r="BE3984" s="9">
        <v>72092515.390000001</v>
      </c>
      <c r="BF3984" s="9">
        <v>994940.38</v>
      </c>
      <c r="BG3984" s="9">
        <v>8386347.9299999997</v>
      </c>
      <c r="BH3984" s="9">
        <v>0</v>
      </c>
      <c r="BI3984" s="9">
        <v>0</v>
      </c>
      <c r="BJ3984" s="9">
        <v>0</v>
      </c>
      <c r="BK3984" s="8">
        <v>7.690000000000001E-2</v>
      </c>
      <c r="BL3984" s="4">
        <v>1</v>
      </c>
      <c r="BM3984" s="10">
        <v>0.25</v>
      </c>
      <c r="BN3984" s="10">
        <v>0.5</v>
      </c>
      <c r="BO3984" s="10">
        <v>0.6</v>
      </c>
      <c r="BP3984" s="10">
        <v>1.35</v>
      </c>
      <c r="BQ3984" s="10">
        <v>0.25</v>
      </c>
      <c r="BR3984" s="10">
        <v>0.5</v>
      </c>
      <c r="BS3984" s="10">
        <v>0.6</v>
      </c>
      <c r="BT3984" s="10">
        <v>1.35</v>
      </c>
      <c r="BU3984" s="10" t="s">
        <v>14</v>
      </c>
      <c r="BV3984" s="11">
        <v>10368908</v>
      </c>
      <c r="BW3984" s="11">
        <v>8326834</v>
      </c>
      <c r="BX3984" s="11">
        <v>-2085707</v>
      </c>
      <c r="BY3984" s="11">
        <v>-14460049</v>
      </c>
      <c r="BZ3984" s="12">
        <v>4.6708261066011336E-2</v>
      </c>
      <c r="CA3984" s="2">
        <v>2</v>
      </c>
      <c r="CB3984" s="2">
        <v>-3</v>
      </c>
      <c r="CC3984" s="3" t="s">
        <v>8</v>
      </c>
      <c r="CD3984" s="2" t="s">
        <v>9</v>
      </c>
      <c r="CE3984" s="2" t="s">
        <v>36</v>
      </c>
      <c r="CF3984" s="6">
        <v>7904372.5800000001</v>
      </c>
      <c r="CG3984" s="2">
        <v>1</v>
      </c>
      <c r="CH3984" s="2">
        <v>43</v>
      </c>
      <c r="CI3984" s="2">
        <v>0</v>
      </c>
      <c r="CJ3984" s="2" t="s">
        <v>2</v>
      </c>
      <c r="CK3984" s="2">
        <v>0</v>
      </c>
      <c r="CL3984" s="13">
        <v>269.12181303116148</v>
      </c>
      <c r="CM3984" s="13">
        <v>38</v>
      </c>
      <c r="CN3984" s="12">
        <v>0.14119999999999999</v>
      </c>
      <c r="CO3984" s="12">
        <v>0.26882441284550251</v>
      </c>
      <c r="CP3984" s="12">
        <v>6.5679129108575207E-2</v>
      </c>
      <c r="CQ3984" s="12">
        <v>0.76430976430976427</v>
      </c>
      <c r="CR3984" s="12">
        <v>4.0404040404040407E-2</v>
      </c>
      <c r="CS3984" s="13">
        <v>87</v>
      </c>
      <c r="CT3984" s="6">
        <v>70120022</v>
      </c>
      <c r="CU3984" s="14">
        <v>8.503937007874017E-2</v>
      </c>
      <c r="CV3984" s="2">
        <v>4</v>
      </c>
      <c r="CW3984" s="14">
        <v>0.1</v>
      </c>
      <c r="CX3984" s="2">
        <v>1</v>
      </c>
      <c r="CY3984" s="14">
        <v>0.1</v>
      </c>
      <c r="CZ3984" s="2">
        <v>1</v>
      </c>
      <c r="DA3984" s="14">
        <v>0</v>
      </c>
      <c r="DB3984" s="2">
        <v>0</v>
      </c>
      <c r="DC3984" s="8">
        <v>7.8600000000000003E-2</v>
      </c>
      <c r="DD3984" s="8">
        <v>0.11230000000000001</v>
      </c>
      <c r="DE3984" s="8">
        <v>0.1797</v>
      </c>
      <c r="DF3984" s="8">
        <v>0.21340000000000001</v>
      </c>
      <c r="DG3984" s="8">
        <v>0.41570000000000001</v>
      </c>
      <c r="DH3984" s="2">
        <v>7</v>
      </c>
      <c r="DI3984" s="2">
        <v>4</v>
      </c>
      <c r="DJ3984" s="2">
        <v>1.25</v>
      </c>
      <c r="DK3984" s="2">
        <v>5.25</v>
      </c>
      <c r="DL3984" s="2">
        <v>2.5</v>
      </c>
      <c r="DM3984" s="15">
        <v>7</v>
      </c>
      <c r="DN3984" s="4">
        <v>2</v>
      </c>
    </row>
    <row r="3985" spans="1:118">
      <c r="A3985" s="2">
        <f t="shared" si="62"/>
        <v>3984</v>
      </c>
      <c r="B3985" s="4">
        <v>22</v>
      </c>
      <c r="C3985" s="4">
        <v>9.02</v>
      </c>
      <c r="D3985" s="2" t="s">
        <v>37</v>
      </c>
      <c r="E3985" s="2" t="s">
        <v>1</v>
      </c>
      <c r="F3985" s="2" t="s">
        <v>1249</v>
      </c>
      <c r="G3985" s="2">
        <v>1</v>
      </c>
      <c r="H3985" s="5" t="s">
        <v>28</v>
      </c>
      <c r="I3985" s="3" t="s">
        <v>4</v>
      </c>
      <c r="J3985" s="2">
        <v>-0.1</v>
      </c>
      <c r="K3985" s="2" t="s">
        <v>5</v>
      </c>
      <c r="L3985" s="6">
        <v>2649804.6800000002</v>
      </c>
      <c r="M3985" s="6">
        <v>252665008.33000001</v>
      </c>
      <c r="N3985" s="7" t="s">
        <v>24</v>
      </c>
      <c r="O3985" s="2" t="s">
        <v>1250</v>
      </c>
      <c r="P3985" s="3" t="s">
        <v>1471</v>
      </c>
      <c r="Q3985" s="8">
        <v>0.78360088845904363</v>
      </c>
      <c r="R3985" s="8">
        <v>3.1638497497979006E-4</v>
      </c>
      <c r="S3985" s="8">
        <v>1.6669810803515161E-2</v>
      </c>
      <c r="T3985" s="8">
        <v>0.14264695024823931</v>
      </c>
      <c r="U3985" s="8">
        <v>2.8327354084182715E-2</v>
      </c>
      <c r="V3985" s="8">
        <v>8.7472666785965176E-3</v>
      </c>
      <c r="W3985" s="8">
        <v>0</v>
      </c>
      <c r="X3985" s="8">
        <v>4.3134806264300543E-3</v>
      </c>
      <c r="Y3985" s="8">
        <v>0</v>
      </c>
      <c r="Z3985" s="8">
        <v>9.2746789711476586E-3</v>
      </c>
      <c r="AA3985" s="8">
        <v>6.1031851538651512E-3</v>
      </c>
      <c r="AB3985" s="8">
        <v>0</v>
      </c>
      <c r="AC3985" s="8">
        <v>0</v>
      </c>
      <c r="AD3985" s="6">
        <v>552534.21</v>
      </c>
      <c r="AE3985" s="6">
        <v>223.09</v>
      </c>
      <c r="AF3985" s="6">
        <v>11754.25</v>
      </c>
      <c r="AG3985" s="6">
        <v>100583.5</v>
      </c>
      <c r="AH3985" s="6">
        <v>19974.240000000002</v>
      </c>
      <c r="AI3985" s="6">
        <v>6167.89</v>
      </c>
      <c r="AJ3985" s="6">
        <v>0</v>
      </c>
      <c r="AK3985" s="6">
        <v>3041.53</v>
      </c>
      <c r="AL3985" s="6">
        <v>0</v>
      </c>
      <c r="AM3985" s="6">
        <v>6539.78</v>
      </c>
      <c r="AN3985" s="6">
        <v>4303.49</v>
      </c>
      <c r="AO3985" s="6">
        <v>0</v>
      </c>
      <c r="AP3985" s="6">
        <v>0</v>
      </c>
      <c r="AQ3985" s="8">
        <v>0.80475705309814094</v>
      </c>
      <c r="AR3985" s="8">
        <v>0.13760632464017394</v>
      </c>
      <c r="AS3985" s="8">
        <v>0</v>
      </c>
      <c r="AT3985" s="8">
        <v>0.59037219206021985</v>
      </c>
      <c r="AU3985" s="8">
        <v>0.22227602032811616</v>
      </c>
      <c r="AV3985" s="8">
        <v>9.3684994729670507E-4</v>
      </c>
      <c r="AW3985" s="8">
        <v>1.1215191037291296E-2</v>
      </c>
      <c r="AX3985" s="8">
        <v>3.7593421986902166E-2</v>
      </c>
      <c r="AY3985" s="8">
        <v>0</v>
      </c>
      <c r="AZ3985" s="8">
        <v>0</v>
      </c>
      <c r="BA3985" s="9">
        <v>203333947.75</v>
      </c>
      <c r="BB3985" s="9">
        <v>34768303.200000003</v>
      </c>
      <c r="BC3985" s="9">
        <v>0</v>
      </c>
      <c r="BD3985" s="9">
        <v>149166394.99000001</v>
      </c>
      <c r="BE3985" s="9">
        <v>56161372.590000004</v>
      </c>
      <c r="BF3985" s="9">
        <v>236709.2</v>
      </c>
      <c r="BG3985" s="9">
        <v>2833686.34</v>
      </c>
      <c r="BH3985" s="9">
        <v>9498542.2899999991</v>
      </c>
      <c r="BI3985" s="9">
        <v>0</v>
      </c>
      <c r="BJ3985" s="9">
        <v>0</v>
      </c>
      <c r="BK3985" s="8">
        <v>0.1111</v>
      </c>
      <c r="BL3985" s="4">
        <v>1</v>
      </c>
      <c r="BM3985" s="10">
        <v>2.1</v>
      </c>
      <c r="BN3985" s="10">
        <v>4.79</v>
      </c>
      <c r="BO3985" s="10">
        <v>3.4</v>
      </c>
      <c r="BP3985" s="10">
        <v>10.290000000000001</v>
      </c>
      <c r="BQ3985" s="10">
        <v>1</v>
      </c>
      <c r="BR3985" s="10">
        <v>2</v>
      </c>
      <c r="BS3985" s="10">
        <v>1.7</v>
      </c>
      <c r="BT3985" s="10">
        <v>4.7</v>
      </c>
      <c r="BU3985" s="10" t="s">
        <v>14</v>
      </c>
      <c r="BV3985" s="11">
        <v>4976540</v>
      </c>
      <c r="BW3985" s="11">
        <v>6820413</v>
      </c>
      <c r="BX3985" s="11">
        <v>11781046</v>
      </c>
      <c r="BY3985" s="11">
        <v>35477445</v>
      </c>
      <c r="BZ3985" s="12">
        <v>-0.16778165508829598</v>
      </c>
      <c r="CA3985" s="2">
        <v>4</v>
      </c>
      <c r="CB3985" s="2">
        <v>3</v>
      </c>
      <c r="CC3985" s="3" t="s">
        <v>8</v>
      </c>
      <c r="CD3985" s="2" t="s">
        <v>39</v>
      </c>
      <c r="CE3985" s="2" t="s">
        <v>40</v>
      </c>
      <c r="CF3985" s="6">
        <v>-669667.72</v>
      </c>
      <c r="CG3985" s="2">
        <v>1</v>
      </c>
      <c r="CH3985" s="2">
        <v>84</v>
      </c>
      <c r="CI3985" s="2">
        <v>1</v>
      </c>
      <c r="CJ3985" s="2">
        <v>1</v>
      </c>
      <c r="CK3985" s="2">
        <v>190</v>
      </c>
      <c r="CL3985" s="13">
        <v>207.02252892226505</v>
      </c>
      <c r="CM3985" s="13">
        <v>102</v>
      </c>
      <c r="CN3985" s="12">
        <v>0.49270000000000003</v>
      </c>
      <c r="CO3985" s="12">
        <v>0.57545723698989149</v>
      </c>
      <c r="CP3985" s="12">
        <v>5.3585445928266438E-2</v>
      </c>
      <c r="CQ3985" s="12">
        <v>0.88655462184873945</v>
      </c>
      <c r="CR3985" s="12">
        <v>0.17226890756302521</v>
      </c>
      <c r="CS3985" s="13">
        <v>404</v>
      </c>
      <c r="CT3985" s="6">
        <v>54869856</v>
      </c>
      <c r="CU3985" s="14">
        <v>0.15380000000000002</v>
      </c>
      <c r="CV3985" s="2">
        <v>2</v>
      </c>
      <c r="CW3985" s="14">
        <v>7.690000000000001E-2</v>
      </c>
      <c r="CX3985" s="2">
        <v>1</v>
      </c>
      <c r="CY3985" s="14">
        <v>0.36835350078707824</v>
      </c>
      <c r="CZ3985" s="2">
        <v>7</v>
      </c>
      <c r="DA3985" s="14">
        <v>7.690000000000001E-2</v>
      </c>
      <c r="DB3985" s="2">
        <v>1</v>
      </c>
      <c r="DC3985" s="8">
        <v>0.15</v>
      </c>
      <c r="DD3985" s="8">
        <v>0.125</v>
      </c>
      <c r="DE3985" s="8">
        <v>0.4</v>
      </c>
      <c r="DF3985" s="8">
        <v>0.25</v>
      </c>
      <c r="DG3985" s="8">
        <v>7.4999999999999997E-2</v>
      </c>
      <c r="DH3985" s="2">
        <v>10</v>
      </c>
      <c r="DI3985" s="2">
        <v>5</v>
      </c>
      <c r="DJ3985" s="2">
        <v>6.75</v>
      </c>
      <c r="DK3985" s="2">
        <v>9.25</v>
      </c>
      <c r="DL3985" s="2">
        <v>8</v>
      </c>
      <c r="DM3985" s="15">
        <v>10</v>
      </c>
      <c r="DN3985" s="4">
        <v>3</v>
      </c>
    </row>
    <row r="3986" spans="1:118">
      <c r="A3986" s="2">
        <f t="shared" si="62"/>
        <v>3985</v>
      </c>
      <c r="B3986" s="4">
        <v>30.01</v>
      </c>
      <c r="C3986" s="4">
        <v>9.0500000000000007</v>
      </c>
      <c r="D3986" s="2" t="s">
        <v>43</v>
      </c>
      <c r="E3986" s="2" t="s">
        <v>1</v>
      </c>
      <c r="F3986" s="2" t="s">
        <v>2</v>
      </c>
      <c r="G3986" s="2">
        <v>0</v>
      </c>
      <c r="H3986" s="5" t="s">
        <v>2</v>
      </c>
      <c r="I3986" s="3" t="s">
        <v>4</v>
      </c>
      <c r="J3986" s="2">
        <v>-0.3</v>
      </c>
      <c r="K3986" s="2" t="s">
        <v>17</v>
      </c>
      <c r="L3986" s="6">
        <v>564588.61</v>
      </c>
      <c r="M3986" s="6">
        <v>51094920.020000003</v>
      </c>
      <c r="N3986" s="7" t="s">
        <v>18</v>
      </c>
      <c r="O3986" s="2" t="s">
        <v>1250</v>
      </c>
      <c r="P3986" s="3" t="s">
        <v>1471</v>
      </c>
      <c r="Q3986" s="8">
        <v>0.42631873061281006</v>
      </c>
      <c r="R3986" s="8">
        <v>7.2480909252622232E-3</v>
      </c>
      <c r="S3986" s="8">
        <v>4.2258740118677057E-2</v>
      </c>
      <c r="T3986" s="8">
        <v>9.5272479666259319E-2</v>
      </c>
      <c r="U3986" s="8">
        <v>0.22047502504366204</v>
      </c>
      <c r="V3986" s="8">
        <v>4.076153954420194E-2</v>
      </c>
      <c r="W3986" s="8">
        <v>0</v>
      </c>
      <c r="X3986" s="8">
        <v>5.814025314770996E-4</v>
      </c>
      <c r="Y3986" s="8">
        <v>3.55484711675201E-2</v>
      </c>
      <c r="Z3986" s="8">
        <v>0.14777348448232777</v>
      </c>
      <c r="AA3986" s="8">
        <v>-2.2186899654137116E-2</v>
      </c>
      <c r="AB3986" s="8">
        <v>0</v>
      </c>
      <c r="AC3986" s="8">
        <v>5.948935561939454E-3</v>
      </c>
      <c r="AD3986" s="6">
        <v>56248.31</v>
      </c>
      <c r="AE3986" s="6">
        <v>956.31</v>
      </c>
      <c r="AF3986" s="6">
        <v>5575.6</v>
      </c>
      <c r="AG3986" s="6">
        <v>12570.21</v>
      </c>
      <c r="AH3986" s="6">
        <v>29089.38</v>
      </c>
      <c r="AI3986" s="6">
        <v>5378.06</v>
      </c>
      <c r="AJ3986" s="6">
        <v>0</v>
      </c>
      <c r="AK3986" s="6">
        <v>76.709999999999994</v>
      </c>
      <c r="AL3986" s="6">
        <v>4690.25</v>
      </c>
      <c r="AM3986" s="6">
        <v>19497.169999999998</v>
      </c>
      <c r="AN3986" s="6">
        <v>-2927.33</v>
      </c>
      <c r="AO3986" s="6">
        <v>0</v>
      </c>
      <c r="AP3986" s="6">
        <v>784.9</v>
      </c>
      <c r="AQ3986" s="8">
        <v>0.26799064842376269</v>
      </c>
      <c r="AR3986" s="8">
        <v>7.2739587376158182E-2</v>
      </c>
      <c r="AS3986" s="8">
        <v>0</v>
      </c>
      <c r="AT3986" s="8">
        <v>0.59746276013498245</v>
      </c>
      <c r="AU3986" s="8">
        <v>0.18075739084388973</v>
      </c>
      <c r="AV3986" s="8">
        <v>1.4676099102605837E-2</v>
      </c>
      <c r="AW3986" s="8">
        <v>0.11077392207829628</v>
      </c>
      <c r="AX3986" s="8">
        <v>6.8957579303994855E-3</v>
      </c>
      <c r="AY3986" s="8">
        <v>0</v>
      </c>
      <c r="AZ3986" s="8">
        <v>1.6694482533668033E-2</v>
      </c>
      <c r="BA3986" s="9">
        <v>13692960.75</v>
      </c>
      <c r="BB3986" s="9">
        <v>3716623.4</v>
      </c>
      <c r="BC3986" s="9">
        <v>0</v>
      </c>
      <c r="BD3986" s="9">
        <v>30527311.949999999</v>
      </c>
      <c r="BE3986" s="9">
        <v>9235784.4299999997</v>
      </c>
      <c r="BF3986" s="9">
        <v>749874.11</v>
      </c>
      <c r="BG3986" s="9">
        <v>5659984.6900000004</v>
      </c>
      <c r="BH3986" s="9">
        <v>352338.2</v>
      </c>
      <c r="BI3986" s="9">
        <v>0</v>
      </c>
      <c r="BJ3986" s="9">
        <v>853003.25</v>
      </c>
      <c r="BK3986" s="8">
        <v>0.2666</v>
      </c>
      <c r="BL3986" s="4">
        <v>4</v>
      </c>
      <c r="BM3986" s="10">
        <v>2</v>
      </c>
      <c r="BN3986" s="10">
        <v>1</v>
      </c>
      <c r="BO3986" s="10">
        <v>4</v>
      </c>
      <c r="BP3986" s="10">
        <v>7</v>
      </c>
      <c r="BQ3986" s="10">
        <v>1</v>
      </c>
      <c r="BR3986" s="10" t="s">
        <v>19</v>
      </c>
      <c r="BS3986" s="10">
        <v>2</v>
      </c>
      <c r="BT3986" s="10">
        <v>3</v>
      </c>
      <c r="BU3986" s="10" t="s">
        <v>14</v>
      </c>
      <c r="BV3986" s="11">
        <v>984675</v>
      </c>
      <c r="BW3986" s="11">
        <v>2675544</v>
      </c>
      <c r="BX3986" s="11">
        <v>2793629</v>
      </c>
      <c r="BY3986" s="11">
        <v>6002680</v>
      </c>
      <c r="BZ3986" s="12">
        <v>-0.13591791479420748</v>
      </c>
      <c r="CA3986" s="2">
        <v>4</v>
      </c>
      <c r="CB3986" s="2">
        <v>3</v>
      </c>
      <c r="CC3986" s="3" t="s">
        <v>8</v>
      </c>
      <c r="CD3986" s="2" t="s">
        <v>39</v>
      </c>
      <c r="CE3986" s="2" t="s">
        <v>40</v>
      </c>
      <c r="CF3986" s="6">
        <v>1103955.1599999999</v>
      </c>
      <c r="CG3986" s="2">
        <v>1</v>
      </c>
      <c r="CH3986" s="2" t="s">
        <v>2</v>
      </c>
      <c r="CI3986" s="2">
        <v>1</v>
      </c>
      <c r="CJ3986" s="2">
        <v>48</v>
      </c>
      <c r="CK3986" s="2">
        <v>354</v>
      </c>
      <c r="CL3986" s="13">
        <v>96.008084891359275</v>
      </c>
      <c r="CM3986" s="13">
        <v>38</v>
      </c>
      <c r="CN3986" s="12">
        <v>0.39579999999999999</v>
      </c>
      <c r="CO3986" s="12">
        <v>0.86659999999999993</v>
      </c>
      <c r="CP3986" s="12">
        <v>3.2788605303884798E-2</v>
      </c>
      <c r="CQ3986" s="12">
        <v>0.75247524752475248</v>
      </c>
      <c r="CR3986" s="12">
        <v>1.9801980198019802E-2</v>
      </c>
      <c r="CS3986" s="13">
        <v>8</v>
      </c>
      <c r="CT3986" s="6">
        <v>520965</v>
      </c>
      <c r="CU3986" s="14">
        <v>0.11290322580645161</v>
      </c>
      <c r="CV3986" s="2">
        <v>7</v>
      </c>
      <c r="CW3986" s="14">
        <v>1.66E-2</v>
      </c>
      <c r="CX3986" s="2">
        <v>1</v>
      </c>
      <c r="CY3986" s="14">
        <v>0.23329999999999998</v>
      </c>
      <c r="CZ3986" s="2">
        <v>14</v>
      </c>
      <c r="DA3986" s="14">
        <v>6.6600000000000006E-2</v>
      </c>
      <c r="DB3986" s="2">
        <v>4</v>
      </c>
      <c r="DC3986" s="8">
        <v>5.4699999999999999E-2</v>
      </c>
      <c r="DD3986" s="8">
        <v>0.1232</v>
      </c>
      <c r="DE3986" s="8">
        <v>0.1575</v>
      </c>
      <c r="DF3986" s="8">
        <v>0.27390000000000003</v>
      </c>
      <c r="DG3986" s="8">
        <v>0.39039999999999997</v>
      </c>
      <c r="DH3986" s="2">
        <v>3</v>
      </c>
      <c r="DI3986" s="2">
        <v>8</v>
      </c>
      <c r="DJ3986" s="2">
        <v>7.5</v>
      </c>
      <c r="DK3986" s="2">
        <v>9.75</v>
      </c>
      <c r="DL3986" s="2">
        <v>6.5</v>
      </c>
      <c r="DM3986" s="15">
        <v>10</v>
      </c>
      <c r="DN3986" s="4">
        <v>8</v>
      </c>
    </row>
    <row r="3987" spans="1:118">
      <c r="A3987" s="2">
        <f t="shared" si="62"/>
        <v>3986</v>
      </c>
      <c r="B3987" s="4">
        <v>7.01</v>
      </c>
      <c r="C3987" s="4">
        <v>5.07</v>
      </c>
      <c r="D3987" s="2" t="s">
        <v>1</v>
      </c>
      <c r="E3987" s="2" t="s">
        <v>1</v>
      </c>
      <c r="F3987" s="2" t="s">
        <v>2</v>
      </c>
      <c r="G3987" s="2">
        <v>0</v>
      </c>
      <c r="H3987" s="5" t="s">
        <v>2</v>
      </c>
      <c r="I3987" s="3" t="s">
        <v>1477</v>
      </c>
      <c r="J3987" s="2" t="s">
        <v>2</v>
      </c>
      <c r="K3987" s="2" t="s">
        <v>12</v>
      </c>
      <c r="L3987" s="6">
        <v>674207.49</v>
      </c>
      <c r="M3987" s="6">
        <v>65654617.659999996</v>
      </c>
      <c r="N3987" s="7" t="s">
        <v>18</v>
      </c>
      <c r="O3987" s="2" t="s">
        <v>1250</v>
      </c>
      <c r="P3987" s="3" t="s">
        <v>1471</v>
      </c>
      <c r="Q3987" s="8">
        <v>0.78036853371516579</v>
      </c>
      <c r="R3987" s="8">
        <v>6.6645598217966978E-2</v>
      </c>
      <c r="S3987" s="8">
        <v>1.7797056641461213E-2</v>
      </c>
      <c r="T3987" s="8">
        <v>6.2969430474684979E-2</v>
      </c>
      <c r="U3987" s="8">
        <v>2.1719322254655164E-2</v>
      </c>
      <c r="V3987" s="8">
        <v>3.5439116879302304E-2</v>
      </c>
      <c r="W3987" s="8">
        <v>2.6748597287934675E-2</v>
      </c>
      <c r="X3987" s="8">
        <v>0</v>
      </c>
      <c r="Y3987" s="8">
        <v>0</v>
      </c>
      <c r="Z3987" s="8">
        <v>7.4497402476850086E-3</v>
      </c>
      <c r="AA3987" s="8">
        <v>-1.9137395718856032E-2</v>
      </c>
      <c r="AB3987" s="8">
        <v>0</v>
      </c>
      <c r="AC3987" s="8">
        <v>0</v>
      </c>
      <c r="AD3987" s="6">
        <v>144849.82999999999</v>
      </c>
      <c r="AE3987" s="6">
        <v>12370.57</v>
      </c>
      <c r="AF3987" s="6">
        <v>3303.44</v>
      </c>
      <c r="AG3987" s="6">
        <v>11688.21</v>
      </c>
      <c r="AH3987" s="6">
        <v>4031.48</v>
      </c>
      <c r="AI3987" s="6">
        <v>6578.11</v>
      </c>
      <c r="AJ3987" s="6">
        <v>4965</v>
      </c>
      <c r="AK3987" s="6">
        <v>0</v>
      </c>
      <c r="AL3987" s="6">
        <v>0</v>
      </c>
      <c r="AM3987" s="6">
        <v>1382.8</v>
      </c>
      <c r="AN3987" s="6">
        <v>-3552.23</v>
      </c>
      <c r="AO3987" s="6">
        <v>0</v>
      </c>
      <c r="AP3987" s="6">
        <v>0</v>
      </c>
      <c r="AQ3987" s="8">
        <v>0.74045696293165164</v>
      </c>
      <c r="AR3987" s="8">
        <v>0.11649983507679582</v>
      </c>
      <c r="AS3987" s="8">
        <v>1.9011214056229548E-4</v>
      </c>
      <c r="AT3987" s="8">
        <v>0.51141624916536832</v>
      </c>
      <c r="AU3987" s="8">
        <v>0.19580717954607105</v>
      </c>
      <c r="AV3987" s="8">
        <v>3.0634943980417495E-2</v>
      </c>
      <c r="AW3987" s="8">
        <v>0.10407212560839235</v>
      </c>
      <c r="AX3987" s="8">
        <v>0</v>
      </c>
      <c r="AY3987" s="8">
        <v>0</v>
      </c>
      <c r="AZ3987" s="8">
        <v>4.1379554482392701E-2</v>
      </c>
      <c r="BA3987" s="9">
        <v>48614419.18</v>
      </c>
      <c r="BB3987" s="9">
        <v>7648752.1900000004</v>
      </c>
      <c r="BC3987" s="9">
        <v>12481.74</v>
      </c>
      <c r="BD3987" s="9">
        <v>33576838.57</v>
      </c>
      <c r="BE3987" s="9">
        <v>12855645.609999999</v>
      </c>
      <c r="BF3987" s="9">
        <v>2011325.55</v>
      </c>
      <c r="BG3987" s="9">
        <v>6832815.6699999999</v>
      </c>
      <c r="BH3987" s="9">
        <v>0</v>
      </c>
      <c r="BI3987" s="9">
        <v>0</v>
      </c>
      <c r="BJ3987" s="9">
        <v>2716758.85</v>
      </c>
      <c r="BK3987" s="8">
        <v>4.2199999999999994E-2</v>
      </c>
      <c r="BL3987" s="4">
        <v>3</v>
      </c>
      <c r="BM3987" s="10">
        <v>9.2100000000000009</v>
      </c>
      <c r="BN3987" s="10">
        <v>10.47</v>
      </c>
      <c r="BO3987" s="10">
        <v>13.21</v>
      </c>
      <c r="BP3987" s="10">
        <v>32.89</v>
      </c>
      <c r="BQ3987" s="10">
        <v>1.73</v>
      </c>
      <c r="BR3987" s="10">
        <v>1.1100000000000001</v>
      </c>
      <c r="BS3987" s="10">
        <v>4.82</v>
      </c>
      <c r="BT3987" s="10">
        <v>7.66</v>
      </c>
      <c r="BU3987" s="10">
        <v>0.57000000000000006</v>
      </c>
      <c r="BV3987" s="11">
        <v>5021953</v>
      </c>
      <c r="BW3987" s="11">
        <v>6384314</v>
      </c>
      <c r="BX3987" s="11">
        <v>10827442</v>
      </c>
      <c r="BY3987" s="11">
        <v>15971561</v>
      </c>
      <c r="BZ3987" s="12">
        <v>-0.37933035820130684</v>
      </c>
      <c r="CA3987" s="2">
        <v>4</v>
      </c>
      <c r="CB3987" s="2">
        <v>3</v>
      </c>
      <c r="CC3987" s="3" t="s">
        <v>8</v>
      </c>
      <c r="CD3987" s="2" t="s">
        <v>39</v>
      </c>
      <c r="CE3987" s="2" t="s">
        <v>40</v>
      </c>
      <c r="CF3987" s="6">
        <v>2284927.69</v>
      </c>
      <c r="CG3987" s="2">
        <v>1</v>
      </c>
      <c r="CH3987" s="2" t="s">
        <v>2</v>
      </c>
      <c r="CI3987" s="2">
        <v>1</v>
      </c>
      <c r="CJ3987" s="2">
        <v>28</v>
      </c>
      <c r="CK3987" s="2">
        <v>6</v>
      </c>
      <c r="CL3987" s="13">
        <v>244.02147388970232</v>
      </c>
      <c r="CM3987" s="13">
        <v>100</v>
      </c>
      <c r="CN3987" s="12">
        <v>0.40979999999999994</v>
      </c>
      <c r="CO3987" s="12">
        <v>0.45710000000000006</v>
      </c>
      <c r="CP3987" s="12">
        <v>0.10563452358220358</v>
      </c>
      <c r="CQ3987" s="12">
        <v>0.71595330739299612</v>
      </c>
      <c r="CR3987" s="12">
        <v>7.3929961089494164E-2</v>
      </c>
      <c r="CS3987" s="13">
        <v>104</v>
      </c>
      <c r="CT3987" s="6">
        <v>10081030</v>
      </c>
      <c r="CU3987" s="14">
        <v>0.1724</v>
      </c>
      <c r="CV3987" s="2">
        <v>5</v>
      </c>
      <c r="CW3987" s="14">
        <v>6.8900000000000003E-2</v>
      </c>
      <c r="CX3987" s="2">
        <v>2</v>
      </c>
      <c r="CY3987" s="14">
        <v>0.44819999999999999</v>
      </c>
      <c r="CZ3987" s="2">
        <v>13</v>
      </c>
      <c r="DA3987" s="14">
        <v>0.13789999999999999</v>
      </c>
      <c r="DB3987" s="2">
        <v>4</v>
      </c>
      <c r="DC3987" s="8">
        <v>4.36E-2</v>
      </c>
      <c r="DD3987" s="8">
        <v>0.11650000000000001</v>
      </c>
      <c r="DE3987" s="8">
        <v>0.22329999999999997</v>
      </c>
      <c r="DF3987" s="8">
        <v>0.29120000000000001</v>
      </c>
      <c r="DG3987" s="8">
        <v>0.32520000000000004</v>
      </c>
      <c r="DH3987" s="2">
        <v>10</v>
      </c>
      <c r="DI3987" s="2">
        <v>1</v>
      </c>
      <c r="DJ3987" s="2">
        <v>3.75</v>
      </c>
      <c r="DK3987" s="2">
        <v>10</v>
      </c>
      <c r="DL3987" s="2">
        <v>10</v>
      </c>
      <c r="DM3987" s="15">
        <v>6.25</v>
      </c>
      <c r="DN3987" s="4">
        <v>1</v>
      </c>
    </row>
    <row r="3988" spans="1:118">
      <c r="A3988" s="2">
        <f t="shared" si="62"/>
        <v>3987</v>
      </c>
      <c r="B3988" s="4">
        <v>7.07</v>
      </c>
      <c r="C3988" s="4">
        <v>8.02</v>
      </c>
      <c r="D3988" s="2" t="s">
        <v>1</v>
      </c>
      <c r="E3988" s="2" t="s">
        <v>1</v>
      </c>
      <c r="F3988" s="2" t="s">
        <v>1255</v>
      </c>
      <c r="G3988" s="2">
        <v>1</v>
      </c>
      <c r="H3988" s="5" t="s">
        <v>2</v>
      </c>
      <c r="I3988" s="3" t="s">
        <v>1477</v>
      </c>
      <c r="J3988" s="2" t="s">
        <v>2</v>
      </c>
      <c r="K3988" s="2" t="s">
        <v>12</v>
      </c>
      <c r="L3988" s="6">
        <v>689329.67</v>
      </c>
      <c r="M3988" s="6">
        <v>103433636.61</v>
      </c>
      <c r="N3988" s="7" t="s">
        <v>32</v>
      </c>
      <c r="O3988" s="2" t="s">
        <v>1250</v>
      </c>
      <c r="P3988" s="3" t="s">
        <v>1471</v>
      </c>
      <c r="Q3988" s="8">
        <v>0.68817262271656354</v>
      </c>
      <c r="R3988" s="8">
        <v>4.5346900906044468E-3</v>
      </c>
      <c r="S3988" s="8">
        <v>3.063755737517011E-2</v>
      </c>
      <c r="T3988" s="8">
        <v>3.1603495745198169E-2</v>
      </c>
      <c r="U3988" s="8">
        <v>5.3053030927172146E-2</v>
      </c>
      <c r="V3988" s="8">
        <v>0.1680642553165837</v>
      </c>
      <c r="W3988" s="8">
        <v>0</v>
      </c>
      <c r="X3988" s="8">
        <v>2.2997311080338767E-3</v>
      </c>
      <c r="Y3988" s="8">
        <v>1.7331567142122571E-3</v>
      </c>
      <c r="Z3988" s="8">
        <v>3.2487603192363677E-2</v>
      </c>
      <c r="AA3988" s="8">
        <v>-1.2586143185901857E-2</v>
      </c>
      <c r="AB3988" s="8">
        <v>0</v>
      </c>
      <c r="AC3988" s="8">
        <v>0</v>
      </c>
      <c r="AD3988" s="6">
        <v>160961.45000000001</v>
      </c>
      <c r="AE3988" s="6">
        <v>1060.6500000000001</v>
      </c>
      <c r="AF3988" s="6">
        <v>7166.03</v>
      </c>
      <c r="AG3988" s="6">
        <v>7391.96</v>
      </c>
      <c r="AH3988" s="6">
        <v>12408.94</v>
      </c>
      <c r="AI3988" s="6">
        <v>39309.71</v>
      </c>
      <c r="AJ3988" s="6">
        <v>0</v>
      </c>
      <c r="AK3988" s="6">
        <v>537.9</v>
      </c>
      <c r="AL3988" s="6">
        <v>405.38</v>
      </c>
      <c r="AM3988" s="6">
        <v>7598.75</v>
      </c>
      <c r="AN3988" s="6">
        <v>-2943.86</v>
      </c>
      <c r="AO3988" s="6">
        <v>0</v>
      </c>
      <c r="AP3988" s="6">
        <v>0</v>
      </c>
      <c r="AQ3988" s="8">
        <v>0.48851831407804119</v>
      </c>
      <c r="AR3988" s="8">
        <v>0.11029094723259984</v>
      </c>
      <c r="AS3988" s="8">
        <v>1.3420206549955198E-2</v>
      </c>
      <c r="AT3988" s="8">
        <v>0.35585658027124623</v>
      </c>
      <c r="AU3988" s="8">
        <v>0.14775273570060696</v>
      </c>
      <c r="AV3988" s="8">
        <v>8.9637290348746623E-3</v>
      </c>
      <c r="AW3988" s="8">
        <v>0.24370973620889635</v>
      </c>
      <c r="AX3988" s="8">
        <v>5.9083133256690061E-2</v>
      </c>
      <c r="AY3988" s="8">
        <v>0</v>
      </c>
      <c r="AZ3988" s="8">
        <v>6.0922931745130617E-2</v>
      </c>
      <c r="BA3988" s="9">
        <v>50529226.229999997</v>
      </c>
      <c r="BB3988" s="9">
        <v>11407793.859999999</v>
      </c>
      <c r="BC3988" s="9">
        <v>1388100.78</v>
      </c>
      <c r="BD3988" s="9">
        <v>36807540.539999999</v>
      </c>
      <c r="BE3988" s="9">
        <v>15282602.91</v>
      </c>
      <c r="BF3988" s="9">
        <v>927151.1</v>
      </c>
      <c r="BG3988" s="9">
        <v>25207784.52</v>
      </c>
      <c r="BH3988" s="9">
        <v>6111183.3899999997</v>
      </c>
      <c r="BI3988" s="9">
        <v>0</v>
      </c>
      <c r="BJ3988" s="9">
        <v>6301480.4400000004</v>
      </c>
      <c r="BK3988" s="8">
        <v>6.25E-2</v>
      </c>
      <c r="BL3988" s="4">
        <v>4</v>
      </c>
      <c r="BM3988" s="10">
        <v>1.01</v>
      </c>
      <c r="BN3988" s="10">
        <v>2.2799999999999998</v>
      </c>
      <c r="BO3988" s="10">
        <v>0.97</v>
      </c>
      <c r="BP3988" s="10">
        <v>4.26</v>
      </c>
      <c r="BQ3988" s="10" t="s">
        <v>19</v>
      </c>
      <c r="BR3988" s="10" t="s">
        <v>19</v>
      </c>
      <c r="BS3988" s="10">
        <v>0.76</v>
      </c>
      <c r="BT3988" s="10">
        <v>0.76</v>
      </c>
      <c r="BU3988" s="10" t="s">
        <v>14</v>
      </c>
      <c r="BV3988" s="11">
        <v>2488480</v>
      </c>
      <c r="BW3988" s="11">
        <v>21445</v>
      </c>
      <c r="BX3988" s="11">
        <v>1731316</v>
      </c>
      <c r="BY3988" s="11">
        <v>5795998</v>
      </c>
      <c r="BZ3988" s="12">
        <v>-5.5853242933959879E-2</v>
      </c>
      <c r="CA3988" s="2">
        <v>4</v>
      </c>
      <c r="CB3988" s="2">
        <v>2</v>
      </c>
      <c r="CC3988" s="3" t="s">
        <v>8</v>
      </c>
      <c r="CD3988" s="2" t="s">
        <v>39</v>
      </c>
      <c r="CE3988" s="2" t="s">
        <v>42</v>
      </c>
      <c r="CF3988" s="6">
        <v>26707028.079999998</v>
      </c>
      <c r="CG3988" s="2">
        <v>1</v>
      </c>
      <c r="CH3988" s="2">
        <v>181</v>
      </c>
      <c r="CI3988" s="2">
        <v>1</v>
      </c>
      <c r="CJ3988" s="2">
        <v>19</v>
      </c>
      <c r="CK3988" s="2">
        <v>3</v>
      </c>
      <c r="CL3988" s="13">
        <v>425.23033309709427</v>
      </c>
      <c r="CM3988" s="13">
        <v>60</v>
      </c>
      <c r="CN3988" s="12">
        <v>0.1411</v>
      </c>
      <c r="CO3988" s="12">
        <v>0.22214147286821706</v>
      </c>
      <c r="CP3988" s="12">
        <v>8.3870426127686346E-2</v>
      </c>
      <c r="CQ3988" s="12">
        <v>0.72349272349272353</v>
      </c>
      <c r="CR3988" s="12">
        <v>3.9501039501039503E-2</v>
      </c>
      <c r="CS3988" s="13">
        <v>78</v>
      </c>
      <c r="CT3988" s="6">
        <v>9003687</v>
      </c>
      <c r="CU3988" s="14">
        <v>0.39998613325937737</v>
      </c>
      <c r="CV3988" s="2">
        <v>6</v>
      </c>
      <c r="CW3988" s="14">
        <v>7.690000000000001E-2</v>
      </c>
      <c r="CX3988" s="2">
        <v>1</v>
      </c>
      <c r="CY3988" s="14">
        <v>0.46663296258847314</v>
      </c>
      <c r="CZ3988" s="2">
        <v>7</v>
      </c>
      <c r="DA3988" s="14">
        <v>0.2665973305598891</v>
      </c>
      <c r="DB3988" s="2">
        <v>4</v>
      </c>
      <c r="DC3988" s="8">
        <v>0.16390000000000002</v>
      </c>
      <c r="DD3988" s="8">
        <v>8.1900000000000001E-2</v>
      </c>
      <c r="DE3988" s="8">
        <v>0.29499999999999998</v>
      </c>
      <c r="DF3988" s="8">
        <v>0.24590000000000001</v>
      </c>
      <c r="DG3988" s="8">
        <v>0.19670000000000001</v>
      </c>
      <c r="DH3988" s="2">
        <v>6</v>
      </c>
      <c r="DI3988" s="2">
        <v>2</v>
      </c>
      <c r="DJ3988" s="2">
        <v>4.75</v>
      </c>
      <c r="DK3988" s="2">
        <v>5.25</v>
      </c>
      <c r="DL3988" s="2">
        <v>3</v>
      </c>
      <c r="DM3988" s="15">
        <v>3</v>
      </c>
      <c r="DN3988" s="4">
        <v>2</v>
      </c>
    </row>
    <row r="3989" spans="1:118">
      <c r="A3989" s="2">
        <f t="shared" si="62"/>
        <v>3988</v>
      </c>
      <c r="B3989" s="4">
        <v>32.049999999999997</v>
      </c>
      <c r="C3989" s="4">
        <v>5.1100000000000003</v>
      </c>
      <c r="D3989" s="2" t="s">
        <v>31</v>
      </c>
      <c r="E3989" s="2" t="s">
        <v>1</v>
      </c>
      <c r="F3989" s="2" t="s">
        <v>2</v>
      </c>
      <c r="G3989" s="2">
        <v>0</v>
      </c>
      <c r="H3989" s="5" t="s">
        <v>2</v>
      </c>
      <c r="I3989" s="3" t="s">
        <v>16</v>
      </c>
      <c r="J3989" s="2">
        <v>3.4</v>
      </c>
      <c r="K3989" s="2" t="s">
        <v>12</v>
      </c>
      <c r="L3989" s="6">
        <v>903937.95</v>
      </c>
      <c r="M3989" s="6">
        <v>113359340.12</v>
      </c>
      <c r="N3989" s="7" t="s">
        <v>32</v>
      </c>
      <c r="O3989" s="2" t="s">
        <v>1250</v>
      </c>
      <c r="P3989" s="3" t="s">
        <v>1471</v>
      </c>
      <c r="Q3989" s="8">
        <v>0.73775027961956241</v>
      </c>
      <c r="R3989" s="8">
        <v>1.9721447073692638E-3</v>
      </c>
      <c r="S3989" s="8">
        <v>3.2889338584281827E-3</v>
      </c>
      <c r="T3989" s="8">
        <v>3.4198262038538332E-2</v>
      </c>
      <c r="U3989" s="8">
        <v>1.9679536416487849E-2</v>
      </c>
      <c r="V3989" s="8">
        <v>0</v>
      </c>
      <c r="W3989" s="8">
        <v>0.10487595736553977</v>
      </c>
      <c r="X3989" s="8">
        <v>0</v>
      </c>
      <c r="Y3989" s="8">
        <v>3.1879907494638511E-3</v>
      </c>
      <c r="Z3989" s="8">
        <v>3.3584181527569958E-2</v>
      </c>
      <c r="AA3989" s="8">
        <v>3.3998322381939561E-2</v>
      </c>
      <c r="AB3989" s="8">
        <v>0</v>
      </c>
      <c r="AC3989" s="8">
        <v>2.7464391335100726E-2</v>
      </c>
      <c r="AD3989" s="6">
        <v>185710.89</v>
      </c>
      <c r="AE3989" s="6">
        <v>496.44</v>
      </c>
      <c r="AF3989" s="6">
        <v>827.91</v>
      </c>
      <c r="AG3989" s="6">
        <v>8608.59</v>
      </c>
      <c r="AH3989" s="6">
        <v>4953.8500000000004</v>
      </c>
      <c r="AI3989" s="6">
        <v>0</v>
      </c>
      <c r="AJ3989" s="6">
        <v>26400</v>
      </c>
      <c r="AK3989" s="6">
        <v>0</v>
      </c>
      <c r="AL3989" s="6">
        <v>802.5</v>
      </c>
      <c r="AM3989" s="6">
        <v>8454.01</v>
      </c>
      <c r="AN3989" s="6">
        <v>8558.26</v>
      </c>
      <c r="AO3989" s="6">
        <v>0</v>
      </c>
      <c r="AP3989" s="6">
        <v>6913.5</v>
      </c>
      <c r="AQ3989" s="8">
        <v>0.68976299165406929</v>
      </c>
      <c r="AR3989" s="8">
        <v>0.10126455055962401</v>
      </c>
      <c r="AS3989" s="8">
        <v>2.6833580686969722E-4</v>
      </c>
      <c r="AT3989" s="8">
        <v>0.71493191965530889</v>
      </c>
      <c r="AU3989" s="8">
        <v>0.14869755011514108</v>
      </c>
      <c r="AV3989" s="8">
        <v>1.2702119634330301E-2</v>
      </c>
      <c r="AW3989" s="8">
        <v>2.2135524228725941E-2</v>
      </c>
      <c r="AX3989" s="8">
        <v>0</v>
      </c>
      <c r="AY3989" s="8">
        <v>0</v>
      </c>
      <c r="AZ3989" s="8">
        <v>0</v>
      </c>
      <c r="BA3989" s="9">
        <v>78191077.579999998</v>
      </c>
      <c r="BB3989" s="9">
        <v>11479282.630000001</v>
      </c>
      <c r="BC3989" s="9">
        <v>30418.37</v>
      </c>
      <c r="BD3989" s="9">
        <v>81044210.650000006</v>
      </c>
      <c r="BE3989" s="9">
        <v>16856256.16</v>
      </c>
      <c r="BF3989" s="9">
        <v>1439903.9</v>
      </c>
      <c r="BG3989" s="9">
        <v>2509268.42</v>
      </c>
      <c r="BH3989" s="9">
        <v>0</v>
      </c>
      <c r="BI3989" s="9">
        <v>0</v>
      </c>
      <c r="BJ3989" s="9">
        <v>0</v>
      </c>
      <c r="BK3989" s="8">
        <v>0</v>
      </c>
      <c r="BL3989" s="4">
        <v>0</v>
      </c>
      <c r="BM3989" s="10">
        <v>2</v>
      </c>
      <c r="BN3989" s="10">
        <v>0.37</v>
      </c>
      <c r="BO3989" s="10">
        <v>1</v>
      </c>
      <c r="BP3989" s="10">
        <v>3.37</v>
      </c>
      <c r="BQ3989" s="10">
        <v>2</v>
      </c>
      <c r="BR3989" s="10" t="s">
        <v>19</v>
      </c>
      <c r="BS3989" s="10" t="s">
        <v>19</v>
      </c>
      <c r="BT3989" s="10">
        <v>2</v>
      </c>
      <c r="BU3989" s="10" t="s">
        <v>14</v>
      </c>
      <c r="BV3989" s="11">
        <v>3616051</v>
      </c>
      <c r="BW3989" s="11">
        <v>9683781</v>
      </c>
      <c r="BX3989" s="11">
        <v>291206</v>
      </c>
      <c r="BY3989" s="11">
        <v>2497344</v>
      </c>
      <c r="BZ3989" s="12">
        <v>-2.2034628910316476E-2</v>
      </c>
      <c r="CA3989" s="2">
        <v>4</v>
      </c>
      <c r="CB3989" s="2">
        <v>1</v>
      </c>
      <c r="CC3989" s="3" t="s">
        <v>8</v>
      </c>
      <c r="CD3989" s="2" t="s">
        <v>39</v>
      </c>
      <c r="CE3989" s="2" t="s">
        <v>45</v>
      </c>
      <c r="CF3989" s="6">
        <v>-2787161.59</v>
      </c>
      <c r="CG3989" s="2">
        <v>1</v>
      </c>
      <c r="CH3989" s="2" t="s">
        <v>2</v>
      </c>
      <c r="CI3989" s="2">
        <v>1</v>
      </c>
      <c r="CJ3989" s="2">
        <v>21</v>
      </c>
      <c r="CK3989" s="2">
        <v>53</v>
      </c>
      <c r="CL3989" s="13">
        <v>60.060060060060053</v>
      </c>
      <c r="CM3989" s="13">
        <v>4</v>
      </c>
      <c r="CN3989" s="12">
        <v>6.6600000000000006E-2</v>
      </c>
      <c r="CO3989" s="12">
        <v>0.11422900512070225</v>
      </c>
      <c r="CP3989" s="12">
        <v>1.8302380956738664E-2</v>
      </c>
      <c r="CQ3989" s="12">
        <v>0.72580645161290325</v>
      </c>
      <c r="CR3989" s="12">
        <v>6.4516129032258063E-2</v>
      </c>
      <c r="CS3989" s="13">
        <v>50</v>
      </c>
      <c r="CT3989" s="6">
        <v>9471742</v>
      </c>
      <c r="CU3989" s="14">
        <v>0.11109999999999999</v>
      </c>
      <c r="CV3989" s="2">
        <v>3</v>
      </c>
      <c r="CW3989" s="14">
        <v>3.7000000000000005E-2</v>
      </c>
      <c r="CX3989" s="2">
        <v>1</v>
      </c>
      <c r="CY3989" s="14">
        <v>0.40740000000000004</v>
      </c>
      <c r="CZ3989" s="2">
        <v>11</v>
      </c>
      <c r="DA3989" s="14">
        <v>0.11109999999999999</v>
      </c>
      <c r="DB3989" s="2">
        <v>3</v>
      </c>
      <c r="DC3989" s="8">
        <v>6.7900000000000002E-2</v>
      </c>
      <c r="DD3989" s="8">
        <v>0.1067</v>
      </c>
      <c r="DE3989" s="8">
        <v>0.25719999999999998</v>
      </c>
      <c r="DF3989" s="8">
        <v>0.28639999999999999</v>
      </c>
      <c r="DG3989" s="8">
        <v>0.28149999999999997</v>
      </c>
      <c r="DH3989" s="2">
        <v>9</v>
      </c>
      <c r="DI3989" s="2">
        <v>10</v>
      </c>
      <c r="DJ3989" s="2">
        <v>4</v>
      </c>
      <c r="DK3989" s="2">
        <v>3.25</v>
      </c>
      <c r="DL3989" s="2">
        <v>4.5</v>
      </c>
      <c r="DM3989" s="15">
        <v>5.75</v>
      </c>
      <c r="DN3989" s="4">
        <v>0</v>
      </c>
    </row>
    <row r="3990" spans="1:118">
      <c r="A3990" s="2">
        <f t="shared" si="62"/>
        <v>3989</v>
      </c>
      <c r="B3990" s="4">
        <v>37.07</v>
      </c>
      <c r="C3990" s="4">
        <v>3.1</v>
      </c>
      <c r="D3990" s="2" t="s">
        <v>26</v>
      </c>
      <c r="E3990" s="2" t="s">
        <v>69</v>
      </c>
      <c r="F3990" s="2" t="s">
        <v>2</v>
      </c>
      <c r="G3990" s="2">
        <v>0</v>
      </c>
      <c r="H3990" s="5" t="s">
        <v>2</v>
      </c>
      <c r="I3990" s="3" t="s">
        <v>81</v>
      </c>
      <c r="J3990" s="2">
        <v>7.4</v>
      </c>
      <c r="K3990" s="2" t="s">
        <v>12</v>
      </c>
      <c r="L3990" s="6">
        <v>1106907.08</v>
      </c>
      <c r="M3990" s="6">
        <v>268220299.13</v>
      </c>
      <c r="N3990" s="7" t="s">
        <v>24</v>
      </c>
      <c r="O3990" s="2" t="s">
        <v>1250</v>
      </c>
      <c r="P3990" s="3" t="s">
        <v>1471</v>
      </c>
      <c r="Q3990" s="8">
        <v>0</v>
      </c>
      <c r="R3990" s="8">
        <v>0</v>
      </c>
      <c r="S3990" s="8">
        <v>1.5681174165256308E-2</v>
      </c>
      <c r="T3990" s="8">
        <v>8.1823245101776701E-2</v>
      </c>
      <c r="U3990" s="8">
        <v>0.60661424048097179</v>
      </c>
      <c r="V3990" s="8">
        <v>0</v>
      </c>
      <c r="W3990" s="8">
        <v>0</v>
      </c>
      <c r="X3990" s="8">
        <v>3.5908972811795072E-3</v>
      </c>
      <c r="Y3990" s="8">
        <v>0</v>
      </c>
      <c r="Z3990" s="8">
        <v>3.0860810085641512E-3</v>
      </c>
      <c r="AA3990" s="8">
        <v>0.27768819521505078</v>
      </c>
      <c r="AB3990" s="8">
        <v>0</v>
      </c>
      <c r="AC3990" s="8">
        <v>1.1516166747200929E-2</v>
      </c>
      <c r="AD3990" s="6">
        <v>0</v>
      </c>
      <c r="AE3990" s="6">
        <v>0</v>
      </c>
      <c r="AF3990" s="6">
        <v>5166.42</v>
      </c>
      <c r="AG3990" s="6">
        <v>26958.01</v>
      </c>
      <c r="AH3990" s="6">
        <v>199859.01</v>
      </c>
      <c r="AI3990" s="6">
        <v>0</v>
      </c>
      <c r="AJ3990" s="6">
        <v>0</v>
      </c>
      <c r="AK3990" s="6">
        <v>1183.08</v>
      </c>
      <c r="AL3990" s="6">
        <v>0</v>
      </c>
      <c r="AM3990" s="6">
        <v>1016.76</v>
      </c>
      <c r="AN3990" s="6">
        <v>91488.93</v>
      </c>
      <c r="AO3990" s="6">
        <v>0</v>
      </c>
      <c r="AP3990" s="6">
        <v>3794.19</v>
      </c>
      <c r="AQ3990" s="8" t="s">
        <v>14</v>
      </c>
      <c r="AR3990" s="8">
        <v>0.17528631804713921</v>
      </c>
      <c r="AS3990" s="8">
        <v>3.2102216081068168E-4</v>
      </c>
      <c r="AT3990" s="8">
        <v>0.73060643204719256</v>
      </c>
      <c r="AU3990" s="8">
        <v>8.5944641829018301E-2</v>
      </c>
      <c r="AV3990" s="8">
        <v>1.4532084307723587E-6</v>
      </c>
      <c r="AW3990" s="8">
        <v>7.8401327074084839E-3</v>
      </c>
      <c r="AX3990" s="8">
        <v>0</v>
      </c>
      <c r="AY3990" s="8">
        <v>0</v>
      </c>
      <c r="AZ3990" s="8">
        <v>0</v>
      </c>
      <c r="BA3990" s="9" t="s">
        <v>14</v>
      </c>
      <c r="BB3990" s="9">
        <v>47015348.659999996</v>
      </c>
      <c r="BC3990" s="9">
        <v>86104.66</v>
      </c>
      <c r="BD3990" s="9">
        <v>195963475.75</v>
      </c>
      <c r="BE3990" s="9">
        <v>23052097.539999999</v>
      </c>
      <c r="BF3990" s="9">
        <v>389.78</v>
      </c>
      <c r="BG3990" s="9">
        <v>2102882.7400000002</v>
      </c>
      <c r="BH3990" s="9">
        <v>0</v>
      </c>
      <c r="BI3990" s="9">
        <v>0</v>
      </c>
      <c r="BJ3990" s="9">
        <v>0</v>
      </c>
      <c r="BK3990" s="8">
        <v>0</v>
      </c>
      <c r="BL3990" s="4">
        <v>0</v>
      </c>
      <c r="BM3990" s="10">
        <v>2</v>
      </c>
      <c r="BN3990" s="10">
        <v>5</v>
      </c>
      <c r="BO3990" s="10" t="s">
        <v>33</v>
      </c>
      <c r="BP3990" s="10">
        <v>7</v>
      </c>
      <c r="BQ3990" s="10">
        <v>1</v>
      </c>
      <c r="BR3990" s="10">
        <v>2</v>
      </c>
      <c r="BS3990" s="10" t="s">
        <v>19</v>
      </c>
      <c r="BT3990" s="10">
        <v>3</v>
      </c>
      <c r="BU3990" s="10" t="s">
        <v>14</v>
      </c>
      <c r="BV3990" s="11">
        <v>245490242</v>
      </c>
      <c r="BW3990" s="11">
        <v>-8036677</v>
      </c>
      <c r="BX3990" s="11">
        <v>1592490</v>
      </c>
      <c r="BY3990" s="11">
        <v>2726919</v>
      </c>
      <c r="BZ3990" s="12">
        <v>-9.9737530102796228E-3</v>
      </c>
      <c r="CA3990" s="2">
        <v>3</v>
      </c>
      <c r="CB3990" s="2">
        <v>2</v>
      </c>
      <c r="CC3990" s="3" t="s">
        <v>8</v>
      </c>
      <c r="CD3990" s="2" t="s">
        <v>39</v>
      </c>
      <c r="CE3990" s="2" t="s">
        <v>46</v>
      </c>
      <c r="CF3990" s="6">
        <v>4018030.27</v>
      </c>
      <c r="CG3990" s="2">
        <v>1</v>
      </c>
      <c r="CH3990" s="2">
        <v>36</v>
      </c>
      <c r="CI3990" s="2">
        <v>1</v>
      </c>
      <c r="CJ3990" s="2">
        <v>0</v>
      </c>
      <c r="CK3990" s="2">
        <v>0</v>
      </c>
      <c r="CL3990" s="13">
        <v>202.42914979757083</v>
      </c>
      <c r="CM3990" s="13">
        <v>5</v>
      </c>
      <c r="CN3990" s="12">
        <v>2.4700000000000003E-2</v>
      </c>
      <c r="CO3990" s="12">
        <v>4.2199999999999994E-2</v>
      </c>
      <c r="CP3990" s="12">
        <v>3.228965977461818E-2</v>
      </c>
      <c r="CQ3990" s="12">
        <v>0.70048309178743962</v>
      </c>
      <c r="CR3990" s="12">
        <v>5.3140096618357488E-2</v>
      </c>
      <c r="CS3990" s="13">
        <v>183</v>
      </c>
      <c r="CT3990" s="6">
        <v>23682047</v>
      </c>
      <c r="CU3990" s="14">
        <v>0.16666666666666666</v>
      </c>
      <c r="CV3990" s="2">
        <v>3</v>
      </c>
      <c r="CW3990" s="14">
        <v>6.25E-2</v>
      </c>
      <c r="CX3990" s="2">
        <v>1</v>
      </c>
      <c r="CY3990" s="14">
        <v>0.33333333333333331</v>
      </c>
      <c r="CZ3990" s="2">
        <v>6</v>
      </c>
      <c r="DA3990" s="14">
        <v>0.16666666666666666</v>
      </c>
      <c r="DB3990" s="2">
        <v>3</v>
      </c>
      <c r="DC3990" s="8">
        <v>0.11109999999999999</v>
      </c>
      <c r="DD3990" s="8">
        <v>2.7699999999999999E-2</v>
      </c>
      <c r="DE3990" s="8">
        <v>0.13880000000000001</v>
      </c>
      <c r="DF3990" s="8">
        <v>0.44439999999999996</v>
      </c>
      <c r="DG3990" s="8">
        <v>0.2777</v>
      </c>
      <c r="DH3990" s="2" t="s">
        <v>14</v>
      </c>
      <c r="DI3990" s="2">
        <v>8</v>
      </c>
      <c r="DJ3990" s="2">
        <v>1.5</v>
      </c>
      <c r="DK3990" s="2">
        <v>1.25</v>
      </c>
      <c r="DL3990" s="2">
        <v>6.5</v>
      </c>
      <c r="DM3990" s="15">
        <v>3.75</v>
      </c>
      <c r="DN3990" s="4">
        <v>0</v>
      </c>
    </row>
    <row r="3991" spans="1:118">
      <c r="A3991" s="2">
        <f t="shared" si="62"/>
        <v>3990</v>
      </c>
      <c r="B3991" s="4">
        <v>18</v>
      </c>
      <c r="C3991" s="4">
        <v>9.02</v>
      </c>
      <c r="D3991" s="2" t="s">
        <v>21</v>
      </c>
      <c r="E3991" s="2" t="s">
        <v>1</v>
      </c>
      <c r="F3991" s="2" t="s">
        <v>1249</v>
      </c>
      <c r="G3991" s="2">
        <v>1</v>
      </c>
      <c r="H3991" s="5" t="s">
        <v>2</v>
      </c>
      <c r="I3991" s="3" t="s">
        <v>4</v>
      </c>
      <c r="J3991" s="2">
        <v>-0.1</v>
      </c>
      <c r="K3991" s="2" t="s">
        <v>17</v>
      </c>
      <c r="L3991" s="6">
        <v>579146.89</v>
      </c>
      <c r="M3991" s="6">
        <v>50533142.439999998</v>
      </c>
      <c r="N3991" s="7" t="s">
        <v>18</v>
      </c>
      <c r="O3991" s="2" t="s">
        <v>1250</v>
      </c>
      <c r="P3991" s="3" t="s">
        <v>1471</v>
      </c>
      <c r="Q3991" s="8">
        <v>0.70896451722364007</v>
      </c>
      <c r="R3991" s="8">
        <v>2.1853540652456814E-4</v>
      </c>
      <c r="S3991" s="8">
        <v>1.821841556863556E-2</v>
      </c>
      <c r="T3991" s="8">
        <v>0.20572300420725231</v>
      </c>
      <c r="U3991" s="8">
        <v>3.0578337525006289E-2</v>
      </c>
      <c r="V3991" s="8">
        <v>1.2670787298635576E-2</v>
      </c>
      <c r="W3991" s="8">
        <v>0</v>
      </c>
      <c r="X3991" s="8">
        <v>3.5505635978467136E-3</v>
      </c>
      <c r="Y3991" s="8">
        <v>0</v>
      </c>
      <c r="Z3991" s="8">
        <v>1.151074125083121E-2</v>
      </c>
      <c r="AA3991" s="8">
        <v>8.5650979216276759E-3</v>
      </c>
      <c r="AB3991" s="8">
        <v>0</v>
      </c>
      <c r="AC3991" s="8">
        <v>0</v>
      </c>
      <c r="AD3991" s="6">
        <v>111339.68</v>
      </c>
      <c r="AE3991" s="6">
        <v>34.32</v>
      </c>
      <c r="AF3991" s="6">
        <v>2861.12</v>
      </c>
      <c r="AG3991" s="6">
        <v>32307.87</v>
      </c>
      <c r="AH3991" s="6">
        <v>4802.1899999999996</v>
      </c>
      <c r="AI3991" s="6">
        <v>1989.89</v>
      </c>
      <c r="AJ3991" s="6">
        <v>0</v>
      </c>
      <c r="AK3991" s="6">
        <v>557.6</v>
      </c>
      <c r="AL3991" s="6">
        <v>0</v>
      </c>
      <c r="AM3991" s="6">
        <v>1807.71</v>
      </c>
      <c r="AN3991" s="6">
        <v>1345.11</v>
      </c>
      <c r="AO3991" s="6">
        <v>0</v>
      </c>
      <c r="AP3991" s="6">
        <v>0</v>
      </c>
      <c r="AQ3991" s="8">
        <v>0.79917966665777673</v>
      </c>
      <c r="AR3991" s="8">
        <v>0.14128623021808648</v>
      </c>
      <c r="AS3991" s="8">
        <v>1.7424801816042358E-4</v>
      </c>
      <c r="AT3991" s="8">
        <v>0.55912696389187522</v>
      </c>
      <c r="AU3991" s="8">
        <v>0.24412231091292805</v>
      </c>
      <c r="AV3991" s="8">
        <v>8.0283350054659536E-4</v>
      </c>
      <c r="AW3991" s="8">
        <v>1.9889309520839105E-2</v>
      </c>
      <c r="AX3991" s="8">
        <v>3.4598103937564129E-2</v>
      </c>
      <c r="AY3991" s="8">
        <v>0</v>
      </c>
      <c r="AZ3991" s="8">
        <v>0</v>
      </c>
      <c r="BA3991" s="9">
        <v>40385060.289999999</v>
      </c>
      <c r="BB3991" s="9">
        <v>7139637.2599999998</v>
      </c>
      <c r="BC3991" s="9">
        <v>8805.2999999999993</v>
      </c>
      <c r="BD3991" s="9">
        <v>28254442.760000002</v>
      </c>
      <c r="BE3991" s="9">
        <v>12336267.619999999</v>
      </c>
      <c r="BF3991" s="9">
        <v>40569.699999999997</v>
      </c>
      <c r="BG3991" s="9">
        <v>1005069.32</v>
      </c>
      <c r="BH3991" s="9">
        <v>1748350.93</v>
      </c>
      <c r="BI3991" s="9">
        <v>0</v>
      </c>
      <c r="BJ3991" s="9">
        <v>0</v>
      </c>
      <c r="BK3991" s="8">
        <v>0.1111</v>
      </c>
      <c r="BL3991" s="4">
        <v>1</v>
      </c>
      <c r="BM3991" s="10">
        <v>0</v>
      </c>
      <c r="BN3991" s="10">
        <v>1.49</v>
      </c>
      <c r="BO3991" s="10">
        <v>0.6</v>
      </c>
      <c r="BP3991" s="10">
        <v>2.09</v>
      </c>
      <c r="BQ3991" s="10" t="s">
        <v>19</v>
      </c>
      <c r="BR3991" s="10">
        <v>1</v>
      </c>
      <c r="BS3991" s="10">
        <v>0.3</v>
      </c>
      <c r="BT3991" s="10">
        <v>1.3</v>
      </c>
      <c r="BU3991" s="10" t="s">
        <v>14</v>
      </c>
      <c r="BV3991" s="11">
        <v>422669</v>
      </c>
      <c r="BW3991" s="11">
        <v>-200854</v>
      </c>
      <c r="BX3991" s="11">
        <v>5497823</v>
      </c>
      <c r="BY3991" s="11">
        <v>7274995</v>
      </c>
      <c r="BZ3991" s="12">
        <v>-0.17344756138069697</v>
      </c>
      <c r="CA3991" s="2">
        <v>3</v>
      </c>
      <c r="CB3991" s="2">
        <v>2</v>
      </c>
      <c r="CC3991" s="3" t="s">
        <v>8</v>
      </c>
      <c r="CD3991" s="2" t="s">
        <v>39</v>
      </c>
      <c r="CE3991" s="2" t="s">
        <v>46</v>
      </c>
      <c r="CF3991" s="6">
        <v>-279723.07</v>
      </c>
      <c r="CG3991" s="2">
        <v>1</v>
      </c>
      <c r="CH3991" s="2">
        <v>84</v>
      </c>
      <c r="CI3991" s="2">
        <v>0</v>
      </c>
      <c r="CJ3991" s="2" t="s">
        <v>2</v>
      </c>
      <c r="CK3991" s="2">
        <v>0</v>
      </c>
      <c r="CL3991" s="13">
        <v>235.04273504273507</v>
      </c>
      <c r="CM3991" s="13">
        <v>99</v>
      </c>
      <c r="CN3991" s="12">
        <v>0.42119999999999996</v>
      </c>
      <c r="CO3991" s="12">
        <v>0.57278291099022038</v>
      </c>
      <c r="CP3991" s="12">
        <v>3.2500498530022487E-2</v>
      </c>
      <c r="CQ3991" s="12">
        <v>0.81412639405204457</v>
      </c>
      <c r="CR3991" s="12">
        <v>0.13754646840148699</v>
      </c>
      <c r="CS3991" s="13">
        <v>365</v>
      </c>
      <c r="CT3991" s="6">
        <v>50951441</v>
      </c>
      <c r="CU3991" s="14">
        <v>0.21044653571654137</v>
      </c>
      <c r="CV3991" s="2">
        <v>4</v>
      </c>
      <c r="CW3991" s="14">
        <v>0.26313296385770452</v>
      </c>
      <c r="CX3991" s="2">
        <v>5</v>
      </c>
      <c r="CY3991" s="14">
        <v>0.57889252048694995</v>
      </c>
      <c r="CZ3991" s="2">
        <v>11</v>
      </c>
      <c r="DA3991" s="14">
        <v>0.2777</v>
      </c>
      <c r="DB3991" s="2">
        <v>5</v>
      </c>
      <c r="DC3991" s="8">
        <v>0.15380000000000002</v>
      </c>
      <c r="DD3991" s="8">
        <v>0.26919999999999999</v>
      </c>
      <c r="DE3991" s="8">
        <v>9.6099999999999991E-2</v>
      </c>
      <c r="DF3991" s="8">
        <v>0.23070000000000002</v>
      </c>
      <c r="DG3991" s="8">
        <v>0.25</v>
      </c>
      <c r="DH3991" s="2">
        <v>10</v>
      </c>
      <c r="DI3991" s="2">
        <v>8</v>
      </c>
      <c r="DJ3991" s="2">
        <v>2</v>
      </c>
      <c r="DK3991" s="2">
        <v>9.25</v>
      </c>
      <c r="DL3991" s="2">
        <v>3</v>
      </c>
      <c r="DM3991" s="15">
        <v>10</v>
      </c>
      <c r="DN3991" s="4">
        <v>3</v>
      </c>
    </row>
    <row r="3992" spans="1:118">
      <c r="A3992" s="2">
        <f t="shared" si="62"/>
        <v>3991</v>
      </c>
      <c r="B3992" s="4">
        <v>20.059999999999999</v>
      </c>
      <c r="C3992" s="4">
        <v>20.11</v>
      </c>
      <c r="D3992" s="2" t="s">
        <v>37</v>
      </c>
      <c r="E3992" s="2" t="s">
        <v>37</v>
      </c>
      <c r="F3992" s="2" t="s">
        <v>2</v>
      </c>
      <c r="G3992" s="2">
        <v>0</v>
      </c>
      <c r="H3992" s="5" t="s">
        <v>23</v>
      </c>
      <c r="I3992" s="3" t="s">
        <v>16</v>
      </c>
      <c r="J3992" s="2">
        <v>4</v>
      </c>
      <c r="K3992" s="2" t="s">
        <v>5</v>
      </c>
      <c r="L3992" s="6">
        <v>3124580.72</v>
      </c>
      <c r="M3992" s="6">
        <v>444321902</v>
      </c>
      <c r="N3992" s="7" t="s">
        <v>29</v>
      </c>
      <c r="O3992" s="2" t="s">
        <v>1250</v>
      </c>
      <c r="P3992" s="3" t="s">
        <v>1471</v>
      </c>
      <c r="Q3992" s="8">
        <v>0.3230371180653982</v>
      </c>
      <c r="R3992" s="8">
        <v>0.3254402412416651</v>
      </c>
      <c r="S3992" s="8">
        <v>1.6533857537717234E-2</v>
      </c>
      <c r="T3992" s="8">
        <v>0.25078311291286909</v>
      </c>
      <c r="U3992" s="8">
        <v>2.1169960412405459E-2</v>
      </c>
      <c r="V3992" s="8">
        <v>1.194090109520996E-2</v>
      </c>
      <c r="W3992" s="8">
        <v>0</v>
      </c>
      <c r="X3992" s="8">
        <v>5.9841607496247424E-5</v>
      </c>
      <c r="Y3992" s="8">
        <v>2.0255175934002986E-3</v>
      </c>
      <c r="Z3992" s="8">
        <v>3.5019112292976752E-2</v>
      </c>
      <c r="AA3992" s="8">
        <v>1.3318395200307665E-2</v>
      </c>
      <c r="AB3992" s="8">
        <v>3.8765886955029639E-4</v>
      </c>
      <c r="AC3992" s="8">
        <v>2.842831710035507E-4</v>
      </c>
      <c r="AD3992" s="6">
        <v>249990.76</v>
      </c>
      <c r="AE3992" s="6">
        <v>251850.48</v>
      </c>
      <c r="AF3992" s="6">
        <v>12795.16</v>
      </c>
      <c r="AG3992" s="6">
        <v>194075.1</v>
      </c>
      <c r="AH3992" s="6">
        <v>16382.93</v>
      </c>
      <c r="AI3992" s="6">
        <v>9240.7800000000007</v>
      </c>
      <c r="AJ3992" s="6">
        <v>0</v>
      </c>
      <c r="AK3992" s="6">
        <v>46.31</v>
      </c>
      <c r="AL3992" s="6">
        <v>1567.5</v>
      </c>
      <c r="AM3992" s="6">
        <v>27100.46</v>
      </c>
      <c r="AN3992" s="6">
        <v>10306.790000000001</v>
      </c>
      <c r="AO3992" s="6">
        <v>300</v>
      </c>
      <c r="AP3992" s="6">
        <v>220</v>
      </c>
      <c r="AQ3992" s="8">
        <v>0.16244286119306456</v>
      </c>
      <c r="AR3992" s="8">
        <v>7.7791812659232629E-2</v>
      </c>
      <c r="AS3992" s="8">
        <v>1.5757444340786908E-2</v>
      </c>
      <c r="AT3992" s="8">
        <v>0.48827178988552933</v>
      </c>
      <c r="AU3992" s="8">
        <v>8.492473639269138E-2</v>
      </c>
      <c r="AV3992" s="8">
        <v>0.30380354507718604</v>
      </c>
      <c r="AW3992" s="8">
        <v>2.0460824144123802E-2</v>
      </c>
      <c r="AX3992" s="8">
        <v>0</v>
      </c>
      <c r="AY3992" s="8">
        <v>0</v>
      </c>
      <c r="AZ3992" s="8">
        <v>8.9898475004500204E-3</v>
      </c>
      <c r="BA3992" s="9">
        <v>72176921.049999997</v>
      </c>
      <c r="BB3992" s="9">
        <v>34564606.159999996</v>
      </c>
      <c r="BC3992" s="9">
        <v>7001377.6399999997</v>
      </c>
      <c r="BD3992" s="9">
        <v>216949850.37</v>
      </c>
      <c r="BE3992" s="9">
        <v>37733920.399999999</v>
      </c>
      <c r="BF3992" s="9">
        <v>134986568.97999999</v>
      </c>
      <c r="BG3992" s="9">
        <v>9091192.3000000007</v>
      </c>
      <c r="BH3992" s="9">
        <v>0</v>
      </c>
      <c r="BI3992" s="9">
        <v>0</v>
      </c>
      <c r="BJ3992" s="9">
        <v>3994386.14</v>
      </c>
      <c r="BK3992" s="8">
        <v>2.8884259984338297E-2</v>
      </c>
      <c r="BL3992" s="4">
        <v>2</v>
      </c>
      <c r="BM3992" s="10">
        <v>3</v>
      </c>
      <c r="BN3992" s="10">
        <v>0</v>
      </c>
      <c r="BO3992" s="10">
        <v>6</v>
      </c>
      <c r="BP3992" s="10">
        <v>9</v>
      </c>
      <c r="BQ3992" s="10">
        <v>2</v>
      </c>
      <c r="BR3992" s="10" t="s">
        <v>19</v>
      </c>
      <c r="BS3992" s="10">
        <v>3</v>
      </c>
      <c r="BT3992" s="10">
        <v>5</v>
      </c>
      <c r="BU3992" s="10" t="s">
        <v>14</v>
      </c>
      <c r="BV3992" s="11">
        <v>18154224</v>
      </c>
      <c r="BW3992" s="11">
        <v>13961089</v>
      </c>
      <c r="BX3992" s="11">
        <v>-2802728</v>
      </c>
      <c r="BY3992" s="11">
        <v>32175380</v>
      </c>
      <c r="BZ3992" s="12">
        <v>-7.8849816806831979E-2</v>
      </c>
      <c r="CA3992" s="2">
        <v>3</v>
      </c>
      <c r="CB3992" s="2">
        <v>1</v>
      </c>
      <c r="CC3992" s="3" t="s">
        <v>8</v>
      </c>
      <c r="CD3992" s="2" t="s">
        <v>39</v>
      </c>
      <c r="CE3992" s="2" t="s">
        <v>49</v>
      </c>
      <c r="CF3992" s="6">
        <v>-5444095.3799999999</v>
      </c>
      <c r="CG3992" s="2">
        <v>1</v>
      </c>
      <c r="CH3992" s="2" t="s">
        <v>2</v>
      </c>
      <c r="CI3992" s="2">
        <v>1</v>
      </c>
      <c r="CJ3992" s="2">
        <v>20</v>
      </c>
      <c r="CK3992" s="2">
        <v>2</v>
      </c>
      <c r="CL3992" s="13">
        <v>155.0387596899225</v>
      </c>
      <c r="CM3992" s="13">
        <v>28</v>
      </c>
      <c r="CN3992" s="12">
        <v>0.18059999999999998</v>
      </c>
      <c r="CO3992" s="12">
        <v>0.36756403998594245</v>
      </c>
      <c r="CP3992" s="12">
        <v>1.425188641531565E-2</v>
      </c>
      <c r="CQ3992" s="12">
        <v>0.83333333333333337</v>
      </c>
      <c r="CR3992" s="12">
        <v>0</v>
      </c>
      <c r="CS3992" s="13">
        <v>0</v>
      </c>
      <c r="CT3992" s="6">
        <v>0</v>
      </c>
      <c r="CU3992" s="14">
        <v>4.7599787573021773E-2</v>
      </c>
      <c r="CV3992" s="2">
        <v>6</v>
      </c>
      <c r="CW3992" s="14">
        <v>3.9642098273572381E-2</v>
      </c>
      <c r="CX3992" s="2">
        <v>5</v>
      </c>
      <c r="CY3992" s="14">
        <v>0.13488679057417854</v>
      </c>
      <c r="CZ3992" s="2">
        <v>17</v>
      </c>
      <c r="DA3992" s="14">
        <v>2.63E-2</v>
      </c>
      <c r="DB3992" s="2">
        <v>1</v>
      </c>
      <c r="DC3992" s="8">
        <v>0.18909999999999999</v>
      </c>
      <c r="DD3992" s="8">
        <v>0.2702</v>
      </c>
      <c r="DE3992" s="8">
        <v>0.29719999999999996</v>
      </c>
      <c r="DF3992" s="8">
        <v>8.1000000000000003E-2</v>
      </c>
      <c r="DG3992" s="8">
        <v>0.16210000000000002</v>
      </c>
      <c r="DH3992" s="2">
        <v>2</v>
      </c>
      <c r="DI3992" s="2">
        <v>10</v>
      </c>
      <c r="DJ3992" s="2">
        <v>2.25</v>
      </c>
      <c r="DK3992" s="2">
        <v>7</v>
      </c>
      <c r="DL3992" s="2">
        <v>9</v>
      </c>
      <c r="DM3992" s="15">
        <v>7</v>
      </c>
      <c r="DN3992" s="4">
        <v>1</v>
      </c>
    </row>
    <row r="3993" spans="1:118">
      <c r="A3993" s="2">
        <f t="shared" si="62"/>
        <v>3992</v>
      </c>
      <c r="B3993" s="4">
        <v>31.02</v>
      </c>
      <c r="C3993" s="4">
        <v>31.04</v>
      </c>
      <c r="D3993" s="2" t="s">
        <v>31</v>
      </c>
      <c r="E3993" s="2" t="s">
        <v>31</v>
      </c>
      <c r="F3993" s="2" t="s">
        <v>1254</v>
      </c>
      <c r="G3993" s="2">
        <v>1</v>
      </c>
      <c r="H3993" s="5" t="s">
        <v>3</v>
      </c>
      <c r="I3993" s="3" t="s">
        <v>16</v>
      </c>
      <c r="J3993" s="2">
        <v>4.9000000000000004</v>
      </c>
      <c r="K3993" s="2" t="s">
        <v>35</v>
      </c>
      <c r="L3993" s="6">
        <v>1305184.8999999999</v>
      </c>
      <c r="M3993" s="6">
        <v>151471173.66</v>
      </c>
      <c r="N3993" s="7" t="s">
        <v>6</v>
      </c>
      <c r="O3993" s="2" t="s">
        <v>1250</v>
      </c>
      <c r="P3993" s="3" t="s">
        <v>1471</v>
      </c>
      <c r="Q3993" s="8">
        <v>0.80704323257878163</v>
      </c>
      <c r="R3993" s="8">
        <v>4.0503992690769696E-3</v>
      </c>
      <c r="S3993" s="8">
        <v>1.1705143167413059E-2</v>
      </c>
      <c r="T3993" s="8">
        <v>4.1267860860704303E-2</v>
      </c>
      <c r="U3993" s="8">
        <v>2.4537750111040764E-2</v>
      </c>
      <c r="V3993" s="8">
        <v>5.1462355816115829E-2</v>
      </c>
      <c r="W3993" s="8">
        <v>0</v>
      </c>
      <c r="X3993" s="8">
        <v>8.1413868493743387E-4</v>
      </c>
      <c r="Y3993" s="8">
        <v>1.0943134493569121E-3</v>
      </c>
      <c r="Z3993" s="8">
        <v>5.9988626295980597E-2</v>
      </c>
      <c r="AA3993" s="8">
        <v>-3.8157821588788079E-3</v>
      </c>
      <c r="AB3993" s="8">
        <v>0</v>
      </c>
      <c r="AC3993" s="8">
        <v>1.8519619254710115E-3</v>
      </c>
      <c r="AD3993" s="6">
        <v>251726.84</v>
      </c>
      <c r="AE3993" s="6">
        <v>1263.3699999999999</v>
      </c>
      <c r="AF3993" s="6">
        <v>3650.98</v>
      </c>
      <c r="AG3993" s="6">
        <v>12871.96</v>
      </c>
      <c r="AH3993" s="6">
        <v>7653.63</v>
      </c>
      <c r="AI3993" s="6">
        <v>16051.75</v>
      </c>
      <c r="AJ3993" s="6">
        <v>0</v>
      </c>
      <c r="AK3993" s="6">
        <v>253.94</v>
      </c>
      <c r="AL3993" s="6">
        <v>341.33</v>
      </c>
      <c r="AM3993" s="6">
        <v>18711.2</v>
      </c>
      <c r="AN3993" s="6">
        <v>-1190.19</v>
      </c>
      <c r="AO3993" s="6">
        <v>0</v>
      </c>
      <c r="AP3993" s="6">
        <v>577.65</v>
      </c>
      <c r="AQ3993" s="8">
        <v>0.60504816100487546</v>
      </c>
      <c r="AR3993" s="8">
        <v>5.0578665347204697E-2</v>
      </c>
      <c r="AS3993" s="8">
        <v>2.5007816337053817E-3</v>
      </c>
      <c r="AT3993" s="8">
        <v>0.60012350537402415</v>
      </c>
      <c r="AU3993" s="8">
        <v>0.19902359948705328</v>
      </c>
      <c r="AV3993" s="8">
        <v>2.0509465383789161E-2</v>
      </c>
      <c r="AW3993" s="8">
        <v>7.2896118236140672E-2</v>
      </c>
      <c r="AX3993" s="8">
        <v>1.8433562809882652E-3</v>
      </c>
      <c r="AY3993" s="8">
        <v>0</v>
      </c>
      <c r="AZ3993" s="8">
        <v>5.2524508257094212E-2</v>
      </c>
      <c r="BA3993" s="9">
        <v>91647355.280000001</v>
      </c>
      <c r="BB3993" s="9">
        <v>7661209.8200000003</v>
      </c>
      <c r="BC3993" s="9">
        <v>378796.33</v>
      </c>
      <c r="BD3993" s="9">
        <v>90901411.909999996</v>
      </c>
      <c r="BE3993" s="9">
        <v>30146338.27</v>
      </c>
      <c r="BF3993" s="9">
        <v>3106592.8</v>
      </c>
      <c r="BG3993" s="9">
        <v>11041660.609999999</v>
      </c>
      <c r="BH3993" s="9">
        <v>279215.34000000003</v>
      </c>
      <c r="BI3993" s="9">
        <v>0</v>
      </c>
      <c r="BJ3993" s="9">
        <v>7955948.9299999997</v>
      </c>
      <c r="BK3993" s="8">
        <v>8.0417647058823524E-2</v>
      </c>
      <c r="BL3993" s="4">
        <v>21</v>
      </c>
      <c r="BM3993" s="10">
        <v>2.93</v>
      </c>
      <c r="BN3993" s="10">
        <v>1.84</v>
      </c>
      <c r="BO3993" s="10">
        <v>2</v>
      </c>
      <c r="BP3993" s="10">
        <v>6.7700000000000005</v>
      </c>
      <c r="BQ3993" s="10">
        <v>0.94</v>
      </c>
      <c r="BR3993" s="10" t="s">
        <v>19</v>
      </c>
      <c r="BS3993" s="10">
        <v>0.94000000000000006</v>
      </c>
      <c r="BT3993" s="10">
        <v>1.88</v>
      </c>
      <c r="BU3993" s="10" t="s">
        <v>14</v>
      </c>
      <c r="BV3993" s="11">
        <v>1817382</v>
      </c>
      <c r="BW3993" s="11">
        <v>3192261</v>
      </c>
      <c r="BX3993" s="11">
        <v>-4615496</v>
      </c>
      <c r="BY3993" s="11">
        <v>840516</v>
      </c>
      <c r="BZ3993" s="12">
        <v>-5.496541221608817E-3</v>
      </c>
      <c r="CA3993" s="2">
        <v>3</v>
      </c>
      <c r="CB3993" s="2">
        <v>1</v>
      </c>
      <c r="CC3993" s="3" t="s">
        <v>8</v>
      </c>
      <c r="CD3993" s="2" t="s">
        <v>39</v>
      </c>
      <c r="CE3993" s="2" t="s">
        <v>49</v>
      </c>
      <c r="CF3993" s="6">
        <v>-428346.09</v>
      </c>
      <c r="CG3993" s="2">
        <v>1</v>
      </c>
      <c r="CH3993" s="2">
        <v>101</v>
      </c>
      <c r="CI3993" s="2">
        <v>0</v>
      </c>
      <c r="CJ3993" s="2" t="s">
        <v>2</v>
      </c>
      <c r="CK3993" s="2">
        <v>80</v>
      </c>
      <c r="CL3993" s="13">
        <v>673.24185248713559</v>
      </c>
      <c r="CM3993" s="13">
        <v>157</v>
      </c>
      <c r="CN3993" s="12">
        <v>0.23319999999999999</v>
      </c>
      <c r="CO3993" s="12">
        <v>0.34501073006522198</v>
      </c>
      <c r="CP3993" s="12">
        <v>2.0750318863526341E-2</v>
      </c>
      <c r="CQ3993" s="12">
        <v>0.77038043478260865</v>
      </c>
      <c r="CR3993" s="12">
        <v>3.2608695652173912E-2</v>
      </c>
      <c r="CS3993" s="13">
        <v>208</v>
      </c>
      <c r="CT3993" s="6">
        <v>22555952</v>
      </c>
      <c r="CU3993" s="14">
        <v>0</v>
      </c>
      <c r="CV3993" s="2">
        <v>0</v>
      </c>
      <c r="CW3993" s="14">
        <v>0</v>
      </c>
      <c r="CX3993" s="2">
        <v>0</v>
      </c>
      <c r="CY3993" s="14">
        <v>0.74994374859371482</v>
      </c>
      <c r="CZ3993" s="2">
        <v>9</v>
      </c>
      <c r="DA3993" s="14">
        <v>0.249975</v>
      </c>
      <c r="DB3993" s="2">
        <v>3</v>
      </c>
      <c r="DC3993" s="8">
        <v>3.1200000000000002E-2</v>
      </c>
      <c r="DD3993" s="8">
        <v>3.1200000000000002E-2</v>
      </c>
      <c r="DE3993" s="8">
        <v>0.125</v>
      </c>
      <c r="DF3993" s="8">
        <v>0.34369999999999995</v>
      </c>
      <c r="DG3993" s="8">
        <v>0.46869999999999995</v>
      </c>
      <c r="DH3993" s="2">
        <v>8</v>
      </c>
      <c r="DI3993" s="2">
        <v>9</v>
      </c>
      <c r="DJ3993" s="2">
        <v>5.25</v>
      </c>
      <c r="DK3993" s="2">
        <v>6.5</v>
      </c>
      <c r="DL3993" s="2">
        <v>5</v>
      </c>
      <c r="DM3993" s="15">
        <v>6.25</v>
      </c>
      <c r="DN3993" s="4">
        <v>2</v>
      </c>
    </row>
    <row r="3994" spans="1:118">
      <c r="A3994" s="2">
        <f t="shared" si="62"/>
        <v>3993</v>
      </c>
      <c r="B3994" s="4">
        <v>6.03</v>
      </c>
      <c r="C3994" s="4">
        <v>6.05</v>
      </c>
      <c r="D3994" s="2" t="s">
        <v>1</v>
      </c>
      <c r="E3994" s="2" t="s">
        <v>1</v>
      </c>
      <c r="F3994" s="2" t="s">
        <v>1256</v>
      </c>
      <c r="G3994" s="2">
        <v>1</v>
      </c>
      <c r="H3994" s="5" t="s">
        <v>2</v>
      </c>
      <c r="I3994" s="3" t="s">
        <v>1477</v>
      </c>
      <c r="J3994" s="2" t="s">
        <v>2</v>
      </c>
      <c r="K3994" s="2" t="s">
        <v>12</v>
      </c>
      <c r="L3994" s="6">
        <v>401594.78</v>
      </c>
      <c r="M3994" s="6">
        <v>56212358.350000001</v>
      </c>
      <c r="N3994" s="7" t="s">
        <v>18</v>
      </c>
      <c r="O3994" s="2" t="s">
        <v>1250</v>
      </c>
      <c r="P3994" s="3" t="s">
        <v>1471</v>
      </c>
      <c r="Q3994" s="8">
        <v>0.82552004919965982</v>
      </c>
      <c r="R3994" s="8">
        <v>3.8564105224418947E-3</v>
      </c>
      <c r="S3994" s="8">
        <v>3.196925321998767E-2</v>
      </c>
      <c r="T3994" s="8">
        <v>3.5079943808334853E-2</v>
      </c>
      <c r="U3994" s="8">
        <v>9.4636417597148467E-3</v>
      </c>
      <c r="V3994" s="8">
        <v>2.9712921789908284E-2</v>
      </c>
      <c r="W3994" s="8">
        <v>0</v>
      </c>
      <c r="X3994" s="8">
        <v>6.7906093607916166E-3</v>
      </c>
      <c r="Y3994" s="8">
        <v>6.9262204338727332E-3</v>
      </c>
      <c r="Z3994" s="8">
        <v>4.7894203439540393E-2</v>
      </c>
      <c r="AA3994" s="8">
        <v>-6.7459695411703196E-3</v>
      </c>
      <c r="AB3994" s="8">
        <v>0</v>
      </c>
      <c r="AC3994" s="8">
        <v>9.5327160069183271E-3</v>
      </c>
      <c r="AD3994" s="6">
        <v>87841.31</v>
      </c>
      <c r="AE3994" s="6">
        <v>410.35</v>
      </c>
      <c r="AF3994" s="6">
        <v>3401.76</v>
      </c>
      <c r="AG3994" s="6">
        <v>3732.76</v>
      </c>
      <c r="AH3994" s="6">
        <v>1007</v>
      </c>
      <c r="AI3994" s="6">
        <v>3161.67</v>
      </c>
      <c r="AJ3994" s="6">
        <v>0</v>
      </c>
      <c r="AK3994" s="6">
        <v>722.57</v>
      </c>
      <c r="AL3994" s="6">
        <v>737</v>
      </c>
      <c r="AM3994" s="6">
        <v>5096.29</v>
      </c>
      <c r="AN3994" s="6">
        <v>-717.82</v>
      </c>
      <c r="AO3994" s="6">
        <v>0</v>
      </c>
      <c r="AP3994" s="6">
        <v>1014.35</v>
      </c>
      <c r="AQ3994" s="8">
        <v>0.57798380720818632</v>
      </c>
      <c r="AR3994" s="8">
        <v>6.3333587831935156E-2</v>
      </c>
      <c r="AS3994" s="8">
        <v>5.1287582878845354E-4</v>
      </c>
      <c r="AT3994" s="8">
        <v>0.49465480914630305</v>
      </c>
      <c r="AU3994" s="8">
        <v>0.3149787627511112</v>
      </c>
      <c r="AV3994" s="8">
        <v>1.0196631921827352E-2</v>
      </c>
      <c r="AW3994" s="8">
        <v>6.7665647473412666E-2</v>
      </c>
      <c r="AX3994" s="8">
        <v>2.5415265180745372E-4</v>
      </c>
      <c r="AY3994" s="8">
        <v>0</v>
      </c>
      <c r="AZ3994" s="8">
        <v>4.8403532394814604E-2</v>
      </c>
      <c r="BA3994" s="9">
        <v>32489833.030000001</v>
      </c>
      <c r="BB3994" s="9">
        <v>3560130.35</v>
      </c>
      <c r="BC3994" s="9">
        <v>28829.96</v>
      </c>
      <c r="BD3994" s="9">
        <v>27805713.510000002</v>
      </c>
      <c r="BE3994" s="9">
        <v>17705699.16</v>
      </c>
      <c r="BF3994" s="9">
        <v>573176.73</v>
      </c>
      <c r="BG3994" s="9">
        <v>3803645.64</v>
      </c>
      <c r="BH3994" s="9">
        <v>14286.52</v>
      </c>
      <c r="BI3994" s="9">
        <v>0</v>
      </c>
      <c r="BJ3994" s="9">
        <v>2720876.72</v>
      </c>
      <c r="BK3994" s="8">
        <v>0</v>
      </c>
      <c r="BL3994" s="4">
        <v>0</v>
      </c>
      <c r="BM3994" s="10">
        <v>0</v>
      </c>
      <c r="BN3994" s="10">
        <v>1.35</v>
      </c>
      <c r="BO3994" s="10">
        <v>6.13</v>
      </c>
      <c r="BP3994" s="10">
        <v>7.48</v>
      </c>
      <c r="BQ3994" s="10" t="s">
        <v>19</v>
      </c>
      <c r="BR3994" s="10">
        <v>1</v>
      </c>
      <c r="BS3994" s="10">
        <v>3.13</v>
      </c>
      <c r="BT3994" s="10">
        <v>4.13</v>
      </c>
      <c r="BU3994" s="10">
        <v>0.75</v>
      </c>
      <c r="BV3994" s="11">
        <v>-2333173</v>
      </c>
      <c r="BW3994" s="11">
        <v>-4756043</v>
      </c>
      <c r="BX3994" s="11">
        <v>539163</v>
      </c>
      <c r="BY3994" s="11">
        <v>6790306</v>
      </c>
      <c r="BZ3994" s="12">
        <v>-0.1461752457968771</v>
      </c>
      <c r="CA3994" s="2">
        <v>2</v>
      </c>
      <c r="CB3994" s="2">
        <v>2</v>
      </c>
      <c r="CC3994" s="3" t="s">
        <v>8</v>
      </c>
      <c r="CD3994" s="2" t="s">
        <v>52</v>
      </c>
      <c r="CE3994" s="2" t="s">
        <v>85</v>
      </c>
      <c r="CF3994" s="6">
        <v>816823.79</v>
      </c>
      <c r="CG3994" s="2">
        <v>1</v>
      </c>
      <c r="CH3994" s="2">
        <v>194</v>
      </c>
      <c r="CI3994" s="2">
        <v>1</v>
      </c>
      <c r="CJ3994" s="2">
        <v>32</v>
      </c>
      <c r="CK3994" s="2">
        <v>67</v>
      </c>
      <c r="CL3994" s="13">
        <v>271.00271002710025</v>
      </c>
      <c r="CM3994" s="13">
        <v>50</v>
      </c>
      <c r="CN3994" s="12">
        <v>0.1845</v>
      </c>
      <c r="CO3994" s="12">
        <v>0.39340000000000003</v>
      </c>
      <c r="CP3994" s="12">
        <v>8.4991197258112106E-2</v>
      </c>
      <c r="CQ3994" s="12">
        <v>0.70186335403726707</v>
      </c>
      <c r="CR3994" s="12">
        <v>4.3478260869565216E-2</v>
      </c>
      <c r="CS3994" s="13">
        <v>115</v>
      </c>
      <c r="CT3994" s="6">
        <v>12881306</v>
      </c>
      <c r="CU3994" s="14">
        <v>0.2153846153846154</v>
      </c>
      <c r="CV3994" s="2">
        <v>14</v>
      </c>
      <c r="CW3994" s="14">
        <v>3.3300000000000003E-2</v>
      </c>
      <c r="CX3994" s="2">
        <v>2</v>
      </c>
      <c r="CY3994" s="14">
        <v>0.41532326551711396</v>
      </c>
      <c r="CZ3994" s="2">
        <v>27</v>
      </c>
      <c r="DA3994" s="14">
        <v>0.1076923076923077</v>
      </c>
      <c r="DB3994" s="2">
        <v>7</v>
      </c>
      <c r="DC3994" s="8">
        <v>9.5700000000000007E-2</v>
      </c>
      <c r="DD3994" s="8">
        <v>0.1595</v>
      </c>
      <c r="DE3994" s="8">
        <v>0.22339999999999999</v>
      </c>
      <c r="DF3994" s="8">
        <v>0.23929999999999998</v>
      </c>
      <c r="DG3994" s="8">
        <v>0.28190000000000004</v>
      </c>
      <c r="DH3994" s="2">
        <v>8</v>
      </c>
      <c r="DI3994" s="2">
        <v>2</v>
      </c>
      <c r="DJ3994" s="2">
        <v>8</v>
      </c>
      <c r="DK3994" s="2">
        <v>7</v>
      </c>
      <c r="DL3994" s="2">
        <v>7.5</v>
      </c>
      <c r="DM3994" s="15">
        <v>4</v>
      </c>
      <c r="DN3994" s="4">
        <v>0</v>
      </c>
    </row>
    <row r="3995" spans="1:118">
      <c r="A3995" s="2">
        <f t="shared" si="62"/>
        <v>3994</v>
      </c>
      <c r="B3995" s="4">
        <v>8.07</v>
      </c>
      <c r="C3995" s="4">
        <v>10.08</v>
      </c>
      <c r="D3995" s="2" t="s">
        <v>1</v>
      </c>
      <c r="E3995" s="2" t="s">
        <v>0</v>
      </c>
      <c r="F3995" s="2" t="s">
        <v>1257</v>
      </c>
      <c r="G3995" s="2">
        <v>1</v>
      </c>
      <c r="H3995" s="5" t="s">
        <v>2</v>
      </c>
      <c r="I3995" s="3" t="s">
        <v>1478</v>
      </c>
      <c r="J3995" s="2" t="s">
        <v>2</v>
      </c>
      <c r="K3995" s="2" t="s">
        <v>12</v>
      </c>
      <c r="L3995" s="6">
        <v>685967.32</v>
      </c>
      <c r="M3995" s="6">
        <v>79877173.920000002</v>
      </c>
      <c r="N3995" s="7" t="s">
        <v>13</v>
      </c>
      <c r="O3995" s="2" t="s">
        <v>1250</v>
      </c>
      <c r="P3995" s="3" t="s">
        <v>1471</v>
      </c>
      <c r="Q3995" s="8">
        <v>0.80516164140096702</v>
      </c>
      <c r="R3995" s="8">
        <v>8.8495946739271265E-3</v>
      </c>
      <c r="S3995" s="8">
        <v>2.3614955321432211E-2</v>
      </c>
      <c r="T3995" s="8">
        <v>7.1123022017160684E-2</v>
      </c>
      <c r="U3995" s="8">
        <v>1.7776344606246081E-2</v>
      </c>
      <c r="V3995" s="8">
        <v>2.8221237711039482E-3</v>
      </c>
      <c r="W3995" s="8">
        <v>5.8504676629831075E-3</v>
      </c>
      <c r="X3995" s="8">
        <v>6.3494239111861275E-4</v>
      </c>
      <c r="Y3995" s="8">
        <v>0</v>
      </c>
      <c r="Z3995" s="8">
        <v>2.3850732713988403E-2</v>
      </c>
      <c r="AA3995" s="8">
        <v>4.0316175441072778E-2</v>
      </c>
      <c r="AB3995" s="8">
        <v>0</v>
      </c>
      <c r="AC3995" s="8">
        <v>0</v>
      </c>
      <c r="AD3995" s="6">
        <v>141924.20000000001</v>
      </c>
      <c r="AE3995" s="6">
        <v>1559.9</v>
      </c>
      <c r="AF3995" s="6">
        <v>4162.5600000000004</v>
      </c>
      <c r="AG3995" s="6">
        <v>12536.71</v>
      </c>
      <c r="AH3995" s="6">
        <v>3133.4</v>
      </c>
      <c r="AI3995" s="6">
        <v>497.45</v>
      </c>
      <c r="AJ3995" s="6">
        <v>1031.25</v>
      </c>
      <c r="AK3995" s="6">
        <v>111.92</v>
      </c>
      <c r="AL3995" s="6">
        <v>0</v>
      </c>
      <c r="AM3995" s="6">
        <v>4204.12</v>
      </c>
      <c r="AN3995" s="6">
        <v>7106.45</v>
      </c>
      <c r="AO3995" s="6">
        <v>0</v>
      </c>
      <c r="AP3995" s="6">
        <v>0</v>
      </c>
      <c r="AQ3995" s="8">
        <v>0.71277377814138865</v>
      </c>
      <c r="AR3995" s="8">
        <v>8.1408849170319694E-2</v>
      </c>
      <c r="AS3995" s="8">
        <v>2.938202259809401E-4</v>
      </c>
      <c r="AT3995" s="8">
        <v>0.54624047161783296</v>
      </c>
      <c r="AU3995" s="8">
        <v>0.175644972251362</v>
      </c>
      <c r="AV3995" s="8">
        <v>1.8752274414555535E-2</v>
      </c>
      <c r="AW3995" s="8">
        <v>9.1401560313517913E-2</v>
      </c>
      <c r="AX3995" s="8">
        <v>2.7387366460754309E-3</v>
      </c>
      <c r="AY3995" s="8">
        <v>0</v>
      </c>
      <c r="AZ3995" s="8">
        <v>8.3519315360355575E-2</v>
      </c>
      <c r="BA3995" s="9">
        <v>56934356.759999998</v>
      </c>
      <c r="BB3995" s="9">
        <v>6502709</v>
      </c>
      <c r="BC3995" s="9">
        <v>23469.53</v>
      </c>
      <c r="BD3995" s="9">
        <v>43632146.469999999</v>
      </c>
      <c r="BE3995" s="9">
        <v>14030024.42</v>
      </c>
      <c r="BF3995" s="9">
        <v>1497878.73</v>
      </c>
      <c r="BG3995" s="9">
        <v>7300898.5499999998</v>
      </c>
      <c r="BH3995" s="9">
        <v>218762.55</v>
      </c>
      <c r="BI3995" s="9">
        <v>0</v>
      </c>
      <c r="BJ3995" s="9">
        <v>6671287.0800000001</v>
      </c>
      <c r="BK3995" s="8">
        <v>1.9599999999999999E-2</v>
      </c>
      <c r="BL3995" s="4">
        <v>2</v>
      </c>
      <c r="BM3995" s="10">
        <v>0.66</v>
      </c>
      <c r="BN3995" s="10">
        <v>0.25</v>
      </c>
      <c r="BO3995" s="10">
        <v>0.75</v>
      </c>
      <c r="BP3995" s="10">
        <v>1.6600000000000001</v>
      </c>
      <c r="BQ3995" s="10">
        <v>0.22</v>
      </c>
      <c r="BR3995" s="10">
        <v>0.25</v>
      </c>
      <c r="BS3995" s="10">
        <v>0.25</v>
      </c>
      <c r="BT3995" s="10">
        <v>0.72</v>
      </c>
      <c r="BU3995" s="10">
        <v>0.25</v>
      </c>
      <c r="BV3995" s="11">
        <v>-735393</v>
      </c>
      <c r="BW3995" s="11">
        <v>-1549750</v>
      </c>
      <c r="BX3995" s="11">
        <v>310677</v>
      </c>
      <c r="BY3995" s="11">
        <v>1816777</v>
      </c>
      <c r="BZ3995" s="12">
        <v>-2.3433272084608325E-2</v>
      </c>
      <c r="CA3995" s="2">
        <v>2</v>
      </c>
      <c r="CB3995" s="2">
        <v>2</v>
      </c>
      <c r="CC3995" s="3" t="s">
        <v>8</v>
      </c>
      <c r="CD3995" s="2" t="s">
        <v>52</v>
      </c>
      <c r="CE3995" s="2" t="s">
        <v>85</v>
      </c>
      <c r="CF3995" s="6">
        <v>1315160.6200000001</v>
      </c>
      <c r="CG3995" s="2">
        <v>1</v>
      </c>
      <c r="CH3995" s="2">
        <v>42</v>
      </c>
      <c r="CI3995" s="2">
        <v>1</v>
      </c>
      <c r="CJ3995" s="2">
        <v>2</v>
      </c>
      <c r="CK3995" s="2">
        <v>55</v>
      </c>
      <c r="CL3995" s="13">
        <v>253.00171526586621</v>
      </c>
      <c r="CM3995" s="13">
        <v>59</v>
      </c>
      <c r="CN3995" s="12">
        <v>0.23319999999999999</v>
      </c>
      <c r="CO3995" s="12">
        <v>0.27618010492458539</v>
      </c>
      <c r="CP3995" s="12">
        <v>4.7940126890667345E-2</v>
      </c>
      <c r="CQ3995" s="12">
        <v>0.81180811808118081</v>
      </c>
      <c r="CR3995" s="12">
        <v>9.2250922509225092E-2</v>
      </c>
      <c r="CS3995" s="13">
        <v>132</v>
      </c>
      <c r="CT3995" s="6">
        <v>21173065</v>
      </c>
      <c r="CU3995" s="14">
        <v>0.17850000000000002</v>
      </c>
      <c r="CV3995" s="2">
        <v>5</v>
      </c>
      <c r="CW3995" s="14">
        <v>3.5699999999999996E-2</v>
      </c>
      <c r="CX3995" s="2">
        <v>1</v>
      </c>
      <c r="CY3995" s="14">
        <v>0.28115155757787891</v>
      </c>
      <c r="CZ3995" s="2">
        <v>9</v>
      </c>
      <c r="DA3995" s="14">
        <v>3.5699999999999996E-2</v>
      </c>
      <c r="DB3995" s="2">
        <v>1</v>
      </c>
      <c r="DC3995" s="8">
        <v>6.9500000000000006E-2</v>
      </c>
      <c r="DD3995" s="8">
        <v>0.113</v>
      </c>
      <c r="DE3995" s="8">
        <v>0.26950000000000002</v>
      </c>
      <c r="DF3995" s="8">
        <v>0.26950000000000002</v>
      </c>
      <c r="DG3995" s="8">
        <v>0.2782</v>
      </c>
      <c r="DH3995" s="2">
        <v>10</v>
      </c>
      <c r="DI3995" s="2">
        <v>6</v>
      </c>
      <c r="DJ3995" s="2">
        <v>4</v>
      </c>
      <c r="DK3995" s="2">
        <v>4.25</v>
      </c>
      <c r="DL3995" s="2">
        <v>1.5</v>
      </c>
      <c r="DM3995" s="15">
        <v>8.25</v>
      </c>
      <c r="DN3995" s="4">
        <v>1</v>
      </c>
    </row>
    <row r="3996" spans="1:118">
      <c r="A3996" s="2">
        <f t="shared" si="62"/>
        <v>3995</v>
      </c>
      <c r="B3996" s="4">
        <v>31.08</v>
      </c>
      <c r="C3996" s="4">
        <v>9.11</v>
      </c>
      <c r="D3996" s="2" t="s">
        <v>31</v>
      </c>
      <c r="E3996" s="2" t="s">
        <v>1</v>
      </c>
      <c r="F3996" s="2" t="s">
        <v>2</v>
      </c>
      <c r="G3996" s="2">
        <v>0</v>
      </c>
      <c r="H3996" s="5" t="s">
        <v>2</v>
      </c>
      <c r="I3996" s="3" t="s">
        <v>57</v>
      </c>
      <c r="J3996" s="2">
        <v>-1.3</v>
      </c>
      <c r="K3996" s="2" t="s">
        <v>44</v>
      </c>
      <c r="L3996" s="6">
        <v>699526.84</v>
      </c>
      <c r="M3996" s="6">
        <v>94574684.629999995</v>
      </c>
      <c r="N3996" s="7" t="s">
        <v>13</v>
      </c>
      <c r="O3996" s="2" t="s">
        <v>1250</v>
      </c>
      <c r="P3996" s="3" t="s">
        <v>1471</v>
      </c>
      <c r="Q3996" s="8">
        <v>0.8461992633260218</v>
      </c>
      <c r="R3996" s="8">
        <v>0</v>
      </c>
      <c r="S3996" s="8">
        <v>1.1971987267291642E-2</v>
      </c>
      <c r="T3996" s="8">
        <v>3.2342395577224473E-2</v>
      </c>
      <c r="U3996" s="8">
        <v>3.7759286811746229E-2</v>
      </c>
      <c r="V3996" s="8">
        <v>9.5202789679896486E-3</v>
      </c>
      <c r="W3996" s="8">
        <v>0</v>
      </c>
      <c r="X3996" s="8">
        <v>9.2042573494653288E-4</v>
      </c>
      <c r="Y3996" s="8">
        <v>0</v>
      </c>
      <c r="Z3996" s="8">
        <v>6.7234473145932547E-2</v>
      </c>
      <c r="AA3996" s="8">
        <v>-2.3912893967030609E-2</v>
      </c>
      <c r="AB3996" s="8">
        <v>0</v>
      </c>
      <c r="AC3996" s="8">
        <v>1.7964783135877623E-2</v>
      </c>
      <c r="AD3996" s="6">
        <v>157366.23000000001</v>
      </c>
      <c r="AE3996" s="6">
        <v>0</v>
      </c>
      <c r="AF3996" s="6">
        <v>2226.41</v>
      </c>
      <c r="AG3996" s="6">
        <v>6014.66</v>
      </c>
      <c r="AH3996" s="6">
        <v>7022.03</v>
      </c>
      <c r="AI3996" s="6">
        <v>1770.47</v>
      </c>
      <c r="AJ3996" s="6">
        <v>0</v>
      </c>
      <c r="AK3996" s="6">
        <v>171.17</v>
      </c>
      <c r="AL3996" s="6">
        <v>0</v>
      </c>
      <c r="AM3996" s="6">
        <v>12503.48</v>
      </c>
      <c r="AN3996" s="6">
        <v>-4447.04</v>
      </c>
      <c r="AO3996" s="6">
        <v>0</v>
      </c>
      <c r="AP3996" s="6">
        <v>3340.88</v>
      </c>
      <c r="AQ3996" s="8">
        <v>0.63525612615093308</v>
      </c>
      <c r="AR3996" s="8">
        <v>5.459258320764436E-2</v>
      </c>
      <c r="AS3996" s="8">
        <v>0</v>
      </c>
      <c r="AT3996" s="8">
        <v>0.51792740574957385</v>
      </c>
      <c r="AU3996" s="8">
        <v>0.30704110157602116</v>
      </c>
      <c r="AV3996" s="8">
        <v>4.1487646565784797E-2</v>
      </c>
      <c r="AW3996" s="8">
        <v>7.8951262900975733E-2</v>
      </c>
      <c r="AX3996" s="8">
        <v>0</v>
      </c>
      <c r="AY3996" s="8">
        <v>0</v>
      </c>
      <c r="AZ3996" s="8">
        <v>0</v>
      </c>
      <c r="BA3996" s="9">
        <v>60079147.789999999</v>
      </c>
      <c r="BB3996" s="9">
        <v>5163076.34</v>
      </c>
      <c r="BC3996" s="9">
        <v>0</v>
      </c>
      <c r="BD3996" s="9">
        <v>48982821.060000002</v>
      </c>
      <c r="BE3996" s="9">
        <v>29038315.350000001</v>
      </c>
      <c r="BF3996" s="9">
        <v>3923681.09</v>
      </c>
      <c r="BG3996" s="9">
        <v>7466790.79</v>
      </c>
      <c r="BH3996" s="9">
        <v>0</v>
      </c>
      <c r="BI3996" s="9">
        <v>0</v>
      </c>
      <c r="BJ3996" s="9">
        <v>0</v>
      </c>
      <c r="BK3996" s="8">
        <v>0</v>
      </c>
      <c r="BL3996" s="4">
        <v>0</v>
      </c>
      <c r="BM3996" s="10">
        <v>0</v>
      </c>
      <c r="BN3996" s="10">
        <v>0</v>
      </c>
      <c r="BO3996" s="10">
        <v>3</v>
      </c>
      <c r="BP3996" s="10">
        <v>3</v>
      </c>
      <c r="BQ3996" s="10" t="s">
        <v>19</v>
      </c>
      <c r="BR3996" s="10" t="s">
        <v>19</v>
      </c>
      <c r="BS3996" s="10">
        <v>2</v>
      </c>
      <c r="BT3996" s="10">
        <v>2</v>
      </c>
      <c r="BU3996" s="10" t="s">
        <v>14</v>
      </c>
      <c r="BV3996" s="11">
        <v>7739640</v>
      </c>
      <c r="BW3996" s="11">
        <v>-914236</v>
      </c>
      <c r="BX3996" s="11">
        <v>-2118221</v>
      </c>
      <c r="BY3996" s="11">
        <v>3242695</v>
      </c>
      <c r="BZ3996" s="12">
        <v>-3.5977193472143405E-2</v>
      </c>
      <c r="CA3996" s="2">
        <v>2</v>
      </c>
      <c r="CB3996" s="2">
        <v>1</v>
      </c>
      <c r="CC3996" s="3" t="s">
        <v>8</v>
      </c>
      <c r="CD3996" s="2" t="s">
        <v>52</v>
      </c>
      <c r="CE3996" s="2" t="s">
        <v>55</v>
      </c>
      <c r="CF3996" s="6">
        <v>1554300.71</v>
      </c>
      <c r="CG3996" s="2">
        <v>1</v>
      </c>
      <c r="CH3996" s="2" t="s">
        <v>2</v>
      </c>
      <c r="CI3996" s="2">
        <v>0</v>
      </c>
      <c r="CJ3996" s="2" t="s">
        <v>2</v>
      </c>
      <c r="CK3996" s="2">
        <v>13</v>
      </c>
      <c r="CL3996" s="13">
        <v>98.039215686274503</v>
      </c>
      <c r="CM3996" s="13">
        <v>3</v>
      </c>
      <c r="CN3996" s="12">
        <v>3.0600000000000002E-2</v>
      </c>
      <c r="CO3996" s="12">
        <v>3.5699999999999996E-2</v>
      </c>
      <c r="CP3996" s="12">
        <v>4.1267021356715228E-2</v>
      </c>
      <c r="CQ3996" s="12">
        <v>0.63551401869158874</v>
      </c>
      <c r="CR3996" s="12">
        <v>9.3457943925233638E-3</v>
      </c>
      <c r="CS3996" s="13">
        <v>9</v>
      </c>
      <c r="CT3996" s="6">
        <v>544048</v>
      </c>
      <c r="CU3996" s="14">
        <v>0</v>
      </c>
      <c r="CV3996" s="2">
        <v>0</v>
      </c>
      <c r="CW3996" s="14">
        <v>0</v>
      </c>
      <c r="CX3996" s="2">
        <v>0</v>
      </c>
      <c r="CY3996" s="14">
        <v>0</v>
      </c>
      <c r="CZ3996" s="2">
        <v>0</v>
      </c>
      <c r="DA3996" s="14">
        <v>0</v>
      </c>
      <c r="DB3996" s="2">
        <v>0</v>
      </c>
      <c r="DC3996" s="8">
        <v>0</v>
      </c>
      <c r="DD3996" s="8">
        <v>1</v>
      </c>
      <c r="DE3996" s="8">
        <v>0</v>
      </c>
      <c r="DF3996" s="8">
        <v>0</v>
      </c>
      <c r="DG3996" s="8">
        <v>0</v>
      </c>
      <c r="DH3996" s="2">
        <v>9</v>
      </c>
      <c r="DI3996" s="2">
        <v>7</v>
      </c>
      <c r="DJ3996" s="2">
        <v>1.5</v>
      </c>
      <c r="DK3996" s="2">
        <v>1.25</v>
      </c>
      <c r="DL3996" s="2">
        <v>4.5</v>
      </c>
      <c r="DM3996" s="15">
        <v>1.75</v>
      </c>
      <c r="DN3996" s="4">
        <v>0</v>
      </c>
    </row>
    <row r="3997" spans="1:118">
      <c r="A3997" s="2">
        <f t="shared" si="62"/>
        <v>3996</v>
      </c>
      <c r="B3997" s="4">
        <v>38.04</v>
      </c>
      <c r="C3997" s="4">
        <v>12.07</v>
      </c>
      <c r="D3997" s="2" t="s">
        <v>26</v>
      </c>
      <c r="E3997" s="2" t="s">
        <v>0</v>
      </c>
      <c r="F3997" s="2" t="s">
        <v>1255</v>
      </c>
      <c r="G3997" s="2">
        <v>1</v>
      </c>
      <c r="H3997" s="5" t="s">
        <v>2</v>
      </c>
      <c r="I3997" s="3" t="s">
        <v>51</v>
      </c>
      <c r="J3997" s="2">
        <v>-5.3</v>
      </c>
      <c r="K3997" s="2" t="s">
        <v>12</v>
      </c>
      <c r="L3997" s="6">
        <v>1110720.82</v>
      </c>
      <c r="M3997" s="6">
        <v>107843287.66</v>
      </c>
      <c r="N3997" s="7" t="s">
        <v>32</v>
      </c>
      <c r="O3997" s="2" t="s">
        <v>1250</v>
      </c>
      <c r="P3997" s="3" t="s">
        <v>1471</v>
      </c>
      <c r="Q3997" s="8">
        <v>0.7170533867226152</v>
      </c>
      <c r="R3997" s="8">
        <v>3.8372215177664933E-2</v>
      </c>
      <c r="S3997" s="8">
        <v>2.4213522292024128E-2</v>
      </c>
      <c r="T3997" s="8">
        <v>1.7833539248206996E-2</v>
      </c>
      <c r="U3997" s="8">
        <v>4.2129917517729522E-3</v>
      </c>
      <c r="V3997" s="8">
        <v>0.16954112380142203</v>
      </c>
      <c r="W3997" s="8">
        <v>0</v>
      </c>
      <c r="X3997" s="8">
        <v>9.9776499912431751E-5</v>
      </c>
      <c r="Y3997" s="8">
        <v>0</v>
      </c>
      <c r="Z3997" s="8">
        <v>2.7189642049441328E-3</v>
      </c>
      <c r="AA3997" s="8">
        <v>2.5954480301437103E-2</v>
      </c>
      <c r="AB3997" s="8">
        <v>0</v>
      </c>
      <c r="AC3997" s="8">
        <v>0</v>
      </c>
      <c r="AD3997" s="6">
        <v>197056.46</v>
      </c>
      <c r="AE3997" s="6">
        <v>10545.23</v>
      </c>
      <c r="AF3997" s="6">
        <v>6654.22</v>
      </c>
      <c r="AG3997" s="6">
        <v>4900.91</v>
      </c>
      <c r="AH3997" s="6">
        <v>1157.79</v>
      </c>
      <c r="AI3997" s="6">
        <v>46592.31</v>
      </c>
      <c r="AJ3997" s="6">
        <v>0</v>
      </c>
      <c r="AK3997" s="6">
        <v>27.42</v>
      </c>
      <c r="AL3997" s="6">
        <v>0</v>
      </c>
      <c r="AM3997" s="6">
        <v>747.21</v>
      </c>
      <c r="AN3997" s="6">
        <v>7132.66</v>
      </c>
      <c r="AO3997" s="6">
        <v>0</v>
      </c>
      <c r="AP3997" s="6">
        <v>0</v>
      </c>
      <c r="AQ3997" s="8">
        <v>0.58056983231733394</v>
      </c>
      <c r="AR3997" s="8">
        <v>8.5051030963151961E-2</v>
      </c>
      <c r="AS3997" s="8">
        <v>4.6333407046651525E-4</v>
      </c>
      <c r="AT3997" s="8">
        <v>0.40147323359366621</v>
      </c>
      <c r="AU3997" s="8">
        <v>0.1463584016849688</v>
      </c>
      <c r="AV3997" s="8">
        <v>2.5148594860833699E-2</v>
      </c>
      <c r="AW3997" s="8">
        <v>0.33583963084636215</v>
      </c>
      <c r="AX3997" s="8">
        <v>1.4322673356199052E-3</v>
      </c>
      <c r="AY3997" s="8">
        <v>0</v>
      </c>
      <c r="AZ3997" s="8">
        <v>4.2335066449307847E-3</v>
      </c>
      <c r="BA3997" s="9">
        <v>62610560.130000003</v>
      </c>
      <c r="BB3997" s="9">
        <v>9172182.9000000004</v>
      </c>
      <c r="BC3997" s="9">
        <v>49967.47</v>
      </c>
      <c r="BD3997" s="9">
        <v>43296193.899999999</v>
      </c>
      <c r="BE3997" s="9">
        <v>15783771.390000001</v>
      </c>
      <c r="BF3997" s="9">
        <v>2712107.18</v>
      </c>
      <c r="BG3997" s="9">
        <v>36218050.32</v>
      </c>
      <c r="BH3997" s="9">
        <v>154460.42000000001</v>
      </c>
      <c r="BI3997" s="9">
        <v>0</v>
      </c>
      <c r="BJ3997" s="9">
        <v>456555.28</v>
      </c>
      <c r="BK3997" s="8">
        <v>7.2400000000000006E-2</v>
      </c>
      <c r="BL3997" s="4">
        <v>5</v>
      </c>
      <c r="BM3997" s="10">
        <v>11.09</v>
      </c>
      <c r="BN3997" s="10">
        <v>3.75</v>
      </c>
      <c r="BO3997" s="10">
        <v>10.99</v>
      </c>
      <c r="BP3997" s="10">
        <v>25.83</v>
      </c>
      <c r="BQ3997" s="10">
        <v>2.27</v>
      </c>
      <c r="BR3997" s="10">
        <v>0.11</v>
      </c>
      <c r="BS3997" s="10">
        <v>4.38</v>
      </c>
      <c r="BT3997" s="10">
        <v>6.76</v>
      </c>
      <c r="BU3997" s="10">
        <v>0.5</v>
      </c>
      <c r="BV3997" s="11">
        <v>-897852</v>
      </c>
      <c r="BW3997" s="11">
        <v>4974517</v>
      </c>
      <c r="BX3997" s="11">
        <v>-2620104</v>
      </c>
      <c r="BY3997" s="11">
        <v>5166843</v>
      </c>
      <c r="BZ3997" s="12">
        <v>-4.9817807267100084E-2</v>
      </c>
      <c r="CA3997" s="2">
        <v>2</v>
      </c>
      <c r="CB3997" s="2">
        <v>1</v>
      </c>
      <c r="CC3997" s="3" t="s">
        <v>8</v>
      </c>
      <c r="CD3997" s="2" t="s">
        <v>52</v>
      </c>
      <c r="CE3997" s="2" t="s">
        <v>55</v>
      </c>
      <c r="CF3997" s="6">
        <v>1305518.52</v>
      </c>
      <c r="CG3997" s="2">
        <v>1</v>
      </c>
      <c r="CH3997" s="2">
        <v>73</v>
      </c>
      <c r="CI3997" s="2">
        <v>0</v>
      </c>
      <c r="CJ3997" s="2" t="s">
        <v>2</v>
      </c>
      <c r="CK3997" s="2">
        <v>33</v>
      </c>
      <c r="CL3997" s="13">
        <v>353.03451011503375</v>
      </c>
      <c r="CM3997" s="13">
        <v>89</v>
      </c>
      <c r="CN3997" s="12">
        <v>0.25209999999999999</v>
      </c>
      <c r="CO3997" s="12">
        <v>0.39430894308943087</v>
      </c>
      <c r="CP3997" s="12">
        <v>6.0738352774832124E-2</v>
      </c>
      <c r="CQ3997" s="12">
        <v>0.78477690288713908</v>
      </c>
      <c r="CR3997" s="12">
        <v>4.9868766404199474E-2</v>
      </c>
      <c r="CS3997" s="13">
        <v>67</v>
      </c>
      <c r="CT3997" s="6">
        <v>6239858</v>
      </c>
      <c r="CU3997" s="14">
        <v>0.16758893060382954</v>
      </c>
      <c r="CV3997" s="2">
        <v>90</v>
      </c>
      <c r="CW3997" s="14">
        <v>2.6006904315197001E-2</v>
      </c>
      <c r="CX3997" s="2">
        <v>14</v>
      </c>
      <c r="CY3997" s="14">
        <v>0.33891165571727133</v>
      </c>
      <c r="CZ3997" s="2">
        <v>182</v>
      </c>
      <c r="DA3997" s="14">
        <v>8.1896359899998702E-2</v>
      </c>
      <c r="DB3997" s="2">
        <v>44</v>
      </c>
      <c r="DC3997" s="8">
        <v>0.1045</v>
      </c>
      <c r="DD3997" s="8">
        <v>0.13449999999999998</v>
      </c>
      <c r="DE3997" s="8">
        <v>0.21679999999999999</v>
      </c>
      <c r="DF3997" s="8">
        <v>0.32</v>
      </c>
      <c r="DG3997" s="8">
        <v>0.22399999999999998</v>
      </c>
      <c r="DH3997" s="2">
        <v>8</v>
      </c>
      <c r="DI3997" s="2">
        <v>4</v>
      </c>
      <c r="DJ3997" s="2">
        <v>3.5</v>
      </c>
      <c r="DK3997" s="2">
        <v>8.25</v>
      </c>
      <c r="DL3997" s="2">
        <v>10</v>
      </c>
      <c r="DM3997" s="15">
        <v>4.75</v>
      </c>
      <c r="DN3997" s="4">
        <v>2</v>
      </c>
    </row>
    <row r="3998" spans="1:118">
      <c r="A3998" s="2">
        <f t="shared" si="62"/>
        <v>3997</v>
      </c>
      <c r="B3998" s="4">
        <v>13.1</v>
      </c>
      <c r="C3998" s="4">
        <v>31</v>
      </c>
      <c r="D3998" s="2" t="s">
        <v>0</v>
      </c>
      <c r="E3998" s="2" t="s">
        <v>31</v>
      </c>
      <c r="F3998" s="2" t="s">
        <v>1258</v>
      </c>
      <c r="G3998" s="2">
        <v>1</v>
      </c>
      <c r="H3998" s="5" t="s">
        <v>2</v>
      </c>
      <c r="I3998" s="3" t="s">
        <v>4</v>
      </c>
      <c r="J3998" s="2">
        <v>0</v>
      </c>
      <c r="K3998" s="2" t="s">
        <v>17</v>
      </c>
      <c r="L3998" s="6">
        <v>440293.13</v>
      </c>
      <c r="M3998" s="6">
        <v>107741293.81</v>
      </c>
      <c r="N3998" s="7" t="s">
        <v>32</v>
      </c>
      <c r="O3998" s="2" t="s">
        <v>1250</v>
      </c>
      <c r="P3998" s="3" t="s">
        <v>1471</v>
      </c>
      <c r="Q3998" s="8">
        <v>8.4083446493268585E-2</v>
      </c>
      <c r="R3998" s="8">
        <v>3.7824484350054016E-4</v>
      </c>
      <c r="S3998" s="8">
        <v>2.3920407751988292E-2</v>
      </c>
      <c r="T3998" s="8">
        <v>4.6850049339705303E-2</v>
      </c>
      <c r="U3998" s="8">
        <v>0.44435795017525387</v>
      </c>
      <c r="V3998" s="8">
        <v>5.7875133335616629E-3</v>
      </c>
      <c r="W3998" s="8">
        <v>0</v>
      </c>
      <c r="X3998" s="8">
        <v>0.22260552165524797</v>
      </c>
      <c r="Y3998" s="8">
        <v>8.0631278427850447E-3</v>
      </c>
      <c r="Z3998" s="8">
        <v>7.3851874762660141E-2</v>
      </c>
      <c r="AA3998" s="8">
        <v>-1.7835065013221327E-2</v>
      </c>
      <c r="AB3998" s="8">
        <v>0.10762778279198053</v>
      </c>
      <c r="AC3998" s="8">
        <v>3.09146023269215E-4</v>
      </c>
      <c r="AD3998" s="6">
        <v>11219.43</v>
      </c>
      <c r="AE3998" s="6">
        <v>50.47</v>
      </c>
      <c r="AF3998" s="6">
        <v>3191.75</v>
      </c>
      <c r="AG3998" s="6">
        <v>6251.3</v>
      </c>
      <c r="AH3998" s="6">
        <v>59291.61</v>
      </c>
      <c r="AI3998" s="6">
        <v>772.24</v>
      </c>
      <c r="AJ3998" s="6">
        <v>0</v>
      </c>
      <c r="AK3998" s="6">
        <v>29702.720000000001</v>
      </c>
      <c r="AL3998" s="6">
        <v>1075.8800000000001</v>
      </c>
      <c r="AM3998" s="6">
        <v>9854.2099999999991</v>
      </c>
      <c r="AN3998" s="6">
        <v>-2379.77</v>
      </c>
      <c r="AO3998" s="6">
        <v>14361</v>
      </c>
      <c r="AP3998" s="6">
        <v>41.25</v>
      </c>
      <c r="AQ3998" s="8">
        <v>3.5206781359042386E-2</v>
      </c>
      <c r="AR3998" s="8">
        <v>0.11308591236827473</v>
      </c>
      <c r="AS3998" s="8">
        <v>3.0893716500904209E-4</v>
      </c>
      <c r="AT3998" s="8">
        <v>0.73552801840414139</v>
      </c>
      <c r="AU3998" s="8">
        <v>8.3215570988001211E-2</v>
      </c>
      <c r="AV3998" s="8">
        <v>5.5170968024639269E-3</v>
      </c>
      <c r="AW3998" s="8">
        <v>6.2344464272109858E-2</v>
      </c>
      <c r="AX3998" s="8">
        <v>0</v>
      </c>
      <c r="AY3998" s="8">
        <v>0</v>
      </c>
      <c r="AZ3998" s="8">
        <v>0</v>
      </c>
      <c r="BA3998" s="9">
        <v>3793224.19</v>
      </c>
      <c r="BB3998" s="9">
        <v>12184022.560000001</v>
      </c>
      <c r="BC3998" s="9">
        <v>33285.29</v>
      </c>
      <c r="BD3998" s="9">
        <v>79246740.659999996</v>
      </c>
      <c r="BE3998" s="9">
        <v>8965753.3200000003</v>
      </c>
      <c r="BF3998" s="9">
        <v>594419.15</v>
      </c>
      <c r="BG3998" s="9">
        <v>6717073.2699999996</v>
      </c>
      <c r="BH3998" s="9">
        <v>0</v>
      </c>
      <c r="BI3998" s="9">
        <v>0</v>
      </c>
      <c r="BJ3998" s="9">
        <v>0</v>
      </c>
      <c r="BK3998" s="8">
        <v>6.1691869384177075E-2</v>
      </c>
      <c r="BL3998" s="4">
        <v>5</v>
      </c>
      <c r="BM3998" s="10">
        <v>0</v>
      </c>
      <c r="BN3998" s="10">
        <v>0.3</v>
      </c>
      <c r="BO3998" s="10">
        <v>0.9</v>
      </c>
      <c r="BP3998" s="10">
        <v>1.2</v>
      </c>
      <c r="BQ3998" s="10" t="s">
        <v>19</v>
      </c>
      <c r="BR3998" s="10" t="s">
        <v>19</v>
      </c>
      <c r="BS3998" s="10" t="s">
        <v>19</v>
      </c>
      <c r="BT3998" s="10">
        <v>0</v>
      </c>
      <c r="BU3998" s="10" t="s">
        <v>14</v>
      </c>
      <c r="BV3998" s="11">
        <v>-1865473</v>
      </c>
      <c r="BW3998" s="11">
        <v>-9202103</v>
      </c>
      <c r="BX3998" s="11">
        <v>-1749246</v>
      </c>
      <c r="BY3998" s="11">
        <v>30457</v>
      </c>
      <c r="BZ3998" s="12">
        <v>-2.7922661075040212E-4</v>
      </c>
      <c r="CA3998" s="2">
        <v>1</v>
      </c>
      <c r="CB3998" s="2">
        <v>2</v>
      </c>
      <c r="CC3998" s="3" t="s">
        <v>8</v>
      </c>
      <c r="CD3998" s="2" t="s">
        <v>52</v>
      </c>
      <c r="CE3998" s="2" t="s">
        <v>58</v>
      </c>
      <c r="CF3998" s="6">
        <v>7981.64</v>
      </c>
      <c r="CG3998" s="2">
        <v>0</v>
      </c>
      <c r="CH3998" s="2" t="s">
        <v>2</v>
      </c>
      <c r="CI3998" s="2">
        <v>0</v>
      </c>
      <c r="CJ3998" s="2" t="s">
        <v>2</v>
      </c>
      <c r="CK3998" s="2">
        <v>2</v>
      </c>
      <c r="CL3998" s="13" t="s">
        <v>14</v>
      </c>
      <c r="CM3998" s="13">
        <v>0</v>
      </c>
      <c r="CN3998" s="12">
        <v>0</v>
      </c>
      <c r="CO3998" s="12" t="s">
        <v>14</v>
      </c>
      <c r="CP3998" s="12">
        <v>6.5736666033006028E-2</v>
      </c>
      <c r="CQ3998" s="12">
        <v>0.67032967032967028</v>
      </c>
      <c r="CR3998" s="12">
        <v>2.197802197802198E-2</v>
      </c>
      <c r="CS3998" s="13">
        <v>29</v>
      </c>
      <c r="CT3998" s="6">
        <v>75928</v>
      </c>
      <c r="CU3998" s="14">
        <v>0.1955807158509861</v>
      </c>
      <c r="CV3998" s="2">
        <v>9</v>
      </c>
      <c r="CW3998" s="14">
        <v>0</v>
      </c>
      <c r="CX3998" s="2">
        <v>0</v>
      </c>
      <c r="CY3998" s="14">
        <v>0.5434692386865434</v>
      </c>
      <c r="CZ3998" s="2">
        <v>25</v>
      </c>
      <c r="DA3998" s="14">
        <v>0.10865595325054785</v>
      </c>
      <c r="DB3998" s="2">
        <v>5</v>
      </c>
      <c r="DC3998" s="8">
        <v>0.10060000000000001</v>
      </c>
      <c r="DD3998" s="8">
        <v>0.1208</v>
      </c>
      <c r="DE3998" s="8">
        <v>0.16769999999999999</v>
      </c>
      <c r="DF3998" s="8">
        <v>0.28850000000000003</v>
      </c>
      <c r="DG3998" s="8">
        <v>0.3221</v>
      </c>
      <c r="DH3998" s="2">
        <v>1</v>
      </c>
      <c r="DI3998" s="2">
        <v>4</v>
      </c>
      <c r="DJ3998" s="2">
        <v>0.25</v>
      </c>
      <c r="DK3998" s="2" t="s">
        <v>14</v>
      </c>
      <c r="DL3998" s="2">
        <v>0.5</v>
      </c>
      <c r="DM3998" s="15">
        <v>5.25</v>
      </c>
      <c r="DN3998" s="4">
        <v>2</v>
      </c>
    </row>
    <row r="3999" spans="1:118">
      <c r="A3999" s="2">
        <f t="shared" si="62"/>
        <v>3998</v>
      </c>
      <c r="B3999" s="4">
        <v>37.049999999999997</v>
      </c>
      <c r="C3999" s="4">
        <v>13.04</v>
      </c>
      <c r="D3999" s="2" t="s">
        <v>26</v>
      </c>
      <c r="E3999" s="2" t="s">
        <v>0</v>
      </c>
      <c r="F3999" s="2" t="s">
        <v>1257</v>
      </c>
      <c r="G3999" s="2">
        <v>1</v>
      </c>
      <c r="H3999" s="5" t="s">
        <v>28</v>
      </c>
      <c r="I3999" s="3" t="s">
        <v>16</v>
      </c>
      <c r="J3999" s="2">
        <v>4.9000000000000004</v>
      </c>
      <c r="K3999" s="2" t="s">
        <v>5</v>
      </c>
      <c r="L3999" s="6">
        <v>2020924.59</v>
      </c>
      <c r="M3999" s="6">
        <v>232944627.65000001</v>
      </c>
      <c r="N3999" s="7" t="s">
        <v>48</v>
      </c>
      <c r="O3999" s="2" t="s">
        <v>1250</v>
      </c>
      <c r="P3999" s="3" t="s">
        <v>1471</v>
      </c>
      <c r="Q3999" s="8">
        <v>0.80243593804336399</v>
      </c>
      <c r="R3999" s="8">
        <v>9.0605163880055056E-3</v>
      </c>
      <c r="S3999" s="8">
        <v>2.3775450033864241E-2</v>
      </c>
      <c r="T3999" s="8">
        <v>6.961982106809407E-2</v>
      </c>
      <c r="U3999" s="8">
        <v>1.774302100048189E-2</v>
      </c>
      <c r="V3999" s="8">
        <v>8.8411644956980593E-3</v>
      </c>
      <c r="W3999" s="8">
        <v>5.9969946697257552E-3</v>
      </c>
      <c r="X3999" s="8">
        <v>6.5084474514977601E-4</v>
      </c>
      <c r="Y3999" s="8">
        <v>0</v>
      </c>
      <c r="Z3999" s="8">
        <v>2.4367269813295019E-2</v>
      </c>
      <c r="AA3999" s="8">
        <v>3.7508979742321612E-2</v>
      </c>
      <c r="AB3999" s="8">
        <v>0</v>
      </c>
      <c r="AC3999" s="8">
        <v>0</v>
      </c>
      <c r="AD3999" s="6">
        <v>413963.38</v>
      </c>
      <c r="AE3999" s="6">
        <v>4674.17</v>
      </c>
      <c r="AF3999" s="6">
        <v>12265.36</v>
      </c>
      <c r="AG3999" s="6">
        <v>35915.71</v>
      </c>
      <c r="AH3999" s="6">
        <v>9153.33</v>
      </c>
      <c r="AI3999" s="6">
        <v>4561.01</v>
      </c>
      <c r="AJ3999" s="6">
        <v>3093.75</v>
      </c>
      <c r="AK3999" s="6">
        <v>335.76</v>
      </c>
      <c r="AL3999" s="6">
        <v>0</v>
      </c>
      <c r="AM3999" s="6">
        <v>12570.67</v>
      </c>
      <c r="AN3999" s="6">
        <v>19350.259999999998</v>
      </c>
      <c r="AO3999" s="6">
        <v>0</v>
      </c>
      <c r="AP3999" s="6">
        <v>0</v>
      </c>
      <c r="AQ3999" s="8">
        <v>0.70935660795729238</v>
      </c>
      <c r="AR3999" s="8">
        <v>7.9438723788396171E-2</v>
      </c>
      <c r="AS3999" s="8">
        <v>7.3556364376608531E-4</v>
      </c>
      <c r="AT3999" s="8">
        <v>0.54291481563203614</v>
      </c>
      <c r="AU3999" s="8">
        <v>0.17900646078026081</v>
      </c>
      <c r="AV3999" s="8">
        <v>1.8690198788041717E-2</v>
      </c>
      <c r="AW3999" s="8">
        <v>9.2252722267811463E-2</v>
      </c>
      <c r="AX3999" s="8">
        <v>3.4293022076078961E-3</v>
      </c>
      <c r="AY3999" s="8">
        <v>0</v>
      </c>
      <c r="AZ3999" s="8">
        <v>8.3532212892079627E-2</v>
      </c>
      <c r="BA3999" s="9">
        <v>165240811.77000001</v>
      </c>
      <c r="BB3999" s="9">
        <v>18504824.030000001</v>
      </c>
      <c r="BC3999" s="9">
        <v>171345.6</v>
      </c>
      <c r="BD3999" s="9">
        <v>126469090.23</v>
      </c>
      <c r="BE3999" s="9">
        <v>41698593.57</v>
      </c>
      <c r="BF3999" s="9">
        <v>4353781.42</v>
      </c>
      <c r="BG3999" s="9">
        <v>21489776.149999999</v>
      </c>
      <c r="BH3999" s="9">
        <v>798837.53</v>
      </c>
      <c r="BI3999" s="9">
        <v>0</v>
      </c>
      <c r="BJ3999" s="9">
        <v>19458380.329999998</v>
      </c>
      <c r="BK3999" s="8">
        <v>1.9599999999999999E-2</v>
      </c>
      <c r="BL3999" s="4">
        <v>2</v>
      </c>
      <c r="BM3999" s="10">
        <v>2.34</v>
      </c>
      <c r="BN3999" s="10">
        <v>0.75</v>
      </c>
      <c r="BO3999" s="10">
        <v>2.25</v>
      </c>
      <c r="BP3999" s="10">
        <v>5.34</v>
      </c>
      <c r="BQ3999" s="10">
        <v>0.78</v>
      </c>
      <c r="BR3999" s="10">
        <v>0.75</v>
      </c>
      <c r="BS3999" s="10">
        <v>0.75</v>
      </c>
      <c r="BT3999" s="10">
        <v>2.2800000000000002</v>
      </c>
      <c r="BU3999" s="10">
        <v>0.68</v>
      </c>
      <c r="BV3999" s="11">
        <v>-5037546</v>
      </c>
      <c r="BW3999" s="11">
        <v>-6327975</v>
      </c>
      <c r="BX3999" s="11">
        <v>-593875</v>
      </c>
      <c r="BY3999" s="11">
        <v>4942671</v>
      </c>
      <c r="BZ3999" s="12">
        <v>-2.1252547084737609E-2</v>
      </c>
      <c r="CA3999" s="2">
        <v>1</v>
      </c>
      <c r="CB3999" s="2">
        <v>2</v>
      </c>
      <c r="CC3999" s="3" t="s">
        <v>8</v>
      </c>
      <c r="CD3999" s="2" t="s">
        <v>52</v>
      </c>
      <c r="CE3999" s="2" t="s">
        <v>58</v>
      </c>
      <c r="CF3999" s="6">
        <v>2098220.16</v>
      </c>
      <c r="CG3999" s="2">
        <v>1</v>
      </c>
      <c r="CH3999" s="2">
        <v>42</v>
      </c>
      <c r="CI3999" s="2">
        <v>0</v>
      </c>
      <c r="CJ3999" s="2" t="s">
        <v>2</v>
      </c>
      <c r="CK3999" s="2">
        <v>1</v>
      </c>
      <c r="CL3999" s="13">
        <v>256.07638888888891</v>
      </c>
      <c r="CM3999" s="13">
        <v>59</v>
      </c>
      <c r="CN3999" s="12">
        <v>0.23039999999999999</v>
      </c>
      <c r="CO3999" s="12">
        <v>0.27618010492458539</v>
      </c>
      <c r="CP3999" s="12">
        <v>4.828924351638083E-2</v>
      </c>
      <c r="CQ3999" s="12">
        <v>0.79496402877697847</v>
      </c>
      <c r="CR3999" s="12">
        <v>8.9928057553956831E-2</v>
      </c>
      <c r="CS3999" s="13">
        <v>132</v>
      </c>
      <c r="CT3999" s="6">
        <v>21173065</v>
      </c>
      <c r="CU3999" s="14">
        <v>0.19443226740926248</v>
      </c>
      <c r="CV3999" s="2">
        <v>49</v>
      </c>
      <c r="CW3999" s="14">
        <v>7.1310849411175145E-2</v>
      </c>
      <c r="CX3999" s="2">
        <v>18</v>
      </c>
      <c r="CY3999" s="14">
        <v>0.43649601402624444</v>
      </c>
      <c r="CZ3999" s="2">
        <v>110</v>
      </c>
      <c r="DA3999" s="14">
        <v>0.12300357142857142</v>
      </c>
      <c r="DB3999" s="2">
        <v>31</v>
      </c>
      <c r="DC3999" s="8">
        <v>0.10589999999999999</v>
      </c>
      <c r="DD3999" s="8">
        <v>0.125</v>
      </c>
      <c r="DE3999" s="8">
        <v>0.25420000000000004</v>
      </c>
      <c r="DF3999" s="8">
        <v>0.26690000000000003</v>
      </c>
      <c r="DG3999" s="8">
        <v>0.24780000000000002</v>
      </c>
      <c r="DH3999" s="2">
        <v>9</v>
      </c>
      <c r="DI3999" s="2">
        <v>6</v>
      </c>
      <c r="DJ3999" s="2">
        <v>1.5</v>
      </c>
      <c r="DK3999" s="2">
        <v>4.25</v>
      </c>
      <c r="DL3999" s="2">
        <v>5.5</v>
      </c>
      <c r="DM3999" s="15">
        <v>8.25</v>
      </c>
      <c r="DN3999" s="4">
        <v>1</v>
      </c>
    </row>
    <row r="4000" spans="1:118">
      <c r="A4000" s="2">
        <f t="shared" si="62"/>
        <v>3999</v>
      </c>
      <c r="B4000" s="4">
        <v>33.08</v>
      </c>
      <c r="C4000" s="4">
        <v>34</v>
      </c>
      <c r="D4000" s="2" t="s">
        <v>31</v>
      </c>
      <c r="E4000" s="2" t="s">
        <v>31</v>
      </c>
      <c r="F4000" s="2" t="s">
        <v>1258</v>
      </c>
      <c r="G4000" s="2">
        <v>1</v>
      </c>
      <c r="H4000" s="5" t="s">
        <v>2</v>
      </c>
      <c r="I4000" s="3" t="s">
        <v>16</v>
      </c>
      <c r="J4000" s="2">
        <v>4.9000000000000004</v>
      </c>
      <c r="K4000" s="2" t="s">
        <v>44</v>
      </c>
      <c r="L4000" s="6">
        <v>780178.04</v>
      </c>
      <c r="M4000" s="6">
        <v>223997809.83000001</v>
      </c>
      <c r="N4000" s="7" t="s">
        <v>48</v>
      </c>
      <c r="O4000" s="2" t="s">
        <v>1250</v>
      </c>
      <c r="P4000" s="3" t="s">
        <v>1471</v>
      </c>
      <c r="Q4000" s="8">
        <v>9.0844683940156559E-2</v>
      </c>
      <c r="R4000" s="8">
        <v>5.9607386821878671E-4</v>
      </c>
      <c r="S4000" s="8">
        <v>3.0632012395583323E-2</v>
      </c>
      <c r="T4000" s="8">
        <v>7.3819887105289583E-2</v>
      </c>
      <c r="U4000" s="8">
        <v>0.71665893359763422</v>
      </c>
      <c r="V4000" s="8">
        <v>9.0553327405996642E-3</v>
      </c>
      <c r="W4000" s="8">
        <v>0</v>
      </c>
      <c r="X4000" s="8">
        <v>-0.15032276453574053</v>
      </c>
      <c r="Y4000" s="8">
        <v>1.2704754258451311E-2</v>
      </c>
      <c r="Z4000" s="8">
        <v>9.4533529939528196E-2</v>
      </c>
      <c r="AA4000" s="8">
        <v>-4.8595557250622687E-2</v>
      </c>
      <c r="AB4000" s="8">
        <v>0.16958600144458585</v>
      </c>
      <c r="AC4000" s="8">
        <v>4.8711249631565816E-4</v>
      </c>
      <c r="AD4000" s="6">
        <v>17950.27</v>
      </c>
      <c r="AE4000" s="6">
        <v>117.78</v>
      </c>
      <c r="AF4000" s="6">
        <v>6052.67</v>
      </c>
      <c r="AG4000" s="6">
        <v>14586.29</v>
      </c>
      <c r="AH4000" s="6">
        <v>141606.76</v>
      </c>
      <c r="AI4000" s="6">
        <v>1789.27</v>
      </c>
      <c r="AJ4000" s="6">
        <v>0</v>
      </c>
      <c r="AK4000" s="6">
        <v>-29702.720000000001</v>
      </c>
      <c r="AL4000" s="6">
        <v>2510.37</v>
      </c>
      <c r="AM4000" s="6">
        <v>18679.16</v>
      </c>
      <c r="AN4000" s="6">
        <v>-9602.14</v>
      </c>
      <c r="AO4000" s="6">
        <v>33509</v>
      </c>
      <c r="AP4000" s="6">
        <v>96.25</v>
      </c>
      <c r="AQ4000" s="8">
        <v>2.7225536402337179E-2</v>
      </c>
      <c r="AR4000" s="8">
        <v>0.1076973632073856</v>
      </c>
      <c r="AS4000" s="8">
        <v>3.4672521965808028E-4</v>
      </c>
      <c r="AT4000" s="8">
        <v>0.76210303241644606</v>
      </c>
      <c r="AU4000" s="8">
        <v>8.6011228855478364E-2</v>
      </c>
      <c r="AV4000" s="8">
        <v>5.6295577085033084E-3</v>
      </c>
      <c r="AW4000" s="8">
        <v>3.8212092592528682E-2</v>
      </c>
      <c r="AX4000" s="8">
        <v>0</v>
      </c>
      <c r="AY4000" s="8">
        <v>0</v>
      </c>
      <c r="AZ4000" s="8">
        <v>0</v>
      </c>
      <c r="BA4000" s="9">
        <v>6098460.54</v>
      </c>
      <c r="BB4000" s="9">
        <v>24123973.539999999</v>
      </c>
      <c r="BC4000" s="9">
        <v>77665.69</v>
      </c>
      <c r="BD4000" s="9">
        <v>170709410.53</v>
      </c>
      <c r="BE4000" s="9">
        <v>19266326.93</v>
      </c>
      <c r="BF4000" s="9">
        <v>1261008.6000000001</v>
      </c>
      <c r="BG4000" s="9">
        <v>8559425.0700000003</v>
      </c>
      <c r="BH4000" s="9">
        <v>0</v>
      </c>
      <c r="BI4000" s="9">
        <v>0</v>
      </c>
      <c r="BJ4000" s="9">
        <v>0</v>
      </c>
      <c r="BK4000" s="8">
        <v>6.1691869384177075E-2</v>
      </c>
      <c r="BL4000" s="4">
        <v>5</v>
      </c>
      <c r="BM4000" s="10">
        <v>0</v>
      </c>
      <c r="BN4000" s="10">
        <v>0.7</v>
      </c>
      <c r="BO4000" s="10">
        <v>2.1</v>
      </c>
      <c r="BP4000" s="10">
        <v>2.8</v>
      </c>
      <c r="BQ4000" s="10" t="s">
        <v>19</v>
      </c>
      <c r="BR4000" s="10" t="s">
        <v>19</v>
      </c>
      <c r="BS4000" s="10" t="s">
        <v>19</v>
      </c>
      <c r="BT4000" s="10">
        <v>0</v>
      </c>
      <c r="BU4000" s="10" t="s">
        <v>14</v>
      </c>
      <c r="BV4000" s="11">
        <v>-4477600</v>
      </c>
      <c r="BW4000" s="11">
        <v>-13005331</v>
      </c>
      <c r="BX4000" s="11">
        <v>-2463599</v>
      </c>
      <c r="BY4000" s="11">
        <v>164050</v>
      </c>
      <c r="BZ4000" s="12">
        <v>-7.2258463690947543E-4</v>
      </c>
      <c r="CA4000" s="2">
        <v>1</v>
      </c>
      <c r="CB4000" s="2">
        <v>2</v>
      </c>
      <c r="CC4000" s="3" t="s">
        <v>8</v>
      </c>
      <c r="CD4000" s="2" t="s">
        <v>52</v>
      </c>
      <c r="CE4000" s="2" t="s">
        <v>58</v>
      </c>
      <c r="CF4000" s="6">
        <v>63823.97</v>
      </c>
      <c r="CG4000" s="2">
        <v>0</v>
      </c>
      <c r="CH4000" s="2" t="s">
        <v>2</v>
      </c>
      <c r="CI4000" s="2">
        <v>0</v>
      </c>
      <c r="CJ4000" s="2" t="s">
        <v>2</v>
      </c>
      <c r="CK4000" s="2">
        <v>0</v>
      </c>
      <c r="CL4000" s="13" t="s">
        <v>14</v>
      </c>
      <c r="CM4000" s="13">
        <v>0</v>
      </c>
      <c r="CN4000" s="12">
        <v>0</v>
      </c>
      <c r="CO4000" s="12" t="s">
        <v>14</v>
      </c>
      <c r="CP4000" s="12">
        <v>6.2343500732749579E-2</v>
      </c>
      <c r="CQ4000" s="12">
        <v>0.6797752808988764</v>
      </c>
      <c r="CR4000" s="12">
        <v>2.247191011235955E-2</v>
      </c>
      <c r="CS4000" s="13">
        <v>29</v>
      </c>
      <c r="CT4000" s="6">
        <v>75928</v>
      </c>
      <c r="CU4000" s="14">
        <v>0.25</v>
      </c>
      <c r="CV4000" s="2">
        <v>3</v>
      </c>
      <c r="CW4000" s="14">
        <v>0</v>
      </c>
      <c r="CX4000" s="2">
        <v>0</v>
      </c>
      <c r="CY4000" s="14">
        <v>0.3</v>
      </c>
      <c r="CZ4000" s="2">
        <v>3</v>
      </c>
      <c r="DA4000" s="14">
        <v>0.1</v>
      </c>
      <c r="DB4000" s="2">
        <v>1</v>
      </c>
      <c r="DC4000" s="8">
        <v>5.5500000000000001E-2</v>
      </c>
      <c r="DD4000" s="8">
        <v>0.13880000000000001</v>
      </c>
      <c r="DE4000" s="8">
        <v>0.38880000000000003</v>
      </c>
      <c r="DF4000" s="8">
        <v>0.1666</v>
      </c>
      <c r="DG4000" s="8">
        <v>0.25</v>
      </c>
      <c r="DH4000" s="2">
        <v>1</v>
      </c>
      <c r="DI4000" s="2">
        <v>4</v>
      </c>
      <c r="DJ4000" s="2">
        <v>0</v>
      </c>
      <c r="DK4000" s="2" t="s">
        <v>14</v>
      </c>
      <c r="DL4000" s="2">
        <v>1.5</v>
      </c>
      <c r="DM4000" s="15">
        <v>5.25</v>
      </c>
      <c r="DN4000" s="4">
        <v>2</v>
      </c>
    </row>
    <row r="4001" spans="1:118">
      <c r="A4001" s="2">
        <f t="shared" si="62"/>
        <v>4000</v>
      </c>
      <c r="B4001" s="4">
        <v>24.03</v>
      </c>
      <c r="C4001" s="4">
        <v>21</v>
      </c>
      <c r="D4001" s="2" t="s">
        <v>37</v>
      </c>
      <c r="E4001" s="2" t="s">
        <v>37</v>
      </c>
      <c r="F4001" s="2" t="s">
        <v>1259</v>
      </c>
      <c r="G4001" s="2">
        <v>1</v>
      </c>
      <c r="H4001" s="5" t="s">
        <v>2</v>
      </c>
      <c r="I4001" s="3" t="s">
        <v>16</v>
      </c>
      <c r="J4001" s="2">
        <v>4.9000000000000004</v>
      </c>
      <c r="K4001" s="2" t="s">
        <v>44</v>
      </c>
      <c r="L4001" s="6">
        <v>884475.5</v>
      </c>
      <c r="M4001" s="6">
        <v>115429023.48</v>
      </c>
      <c r="N4001" s="7" t="s">
        <v>32</v>
      </c>
      <c r="O4001" s="2" t="s">
        <v>1250</v>
      </c>
      <c r="P4001" s="3" t="s">
        <v>1471</v>
      </c>
      <c r="Q4001" s="8">
        <v>0.68249963508310985</v>
      </c>
      <c r="R4001" s="8">
        <v>6.7721413323115667E-2</v>
      </c>
      <c r="S4001" s="8">
        <v>2.2839965697812322E-2</v>
      </c>
      <c r="T4001" s="8">
        <v>0.10314421515499844</v>
      </c>
      <c r="U4001" s="8">
        <v>3.8684292152462281E-2</v>
      </c>
      <c r="V4001" s="8">
        <v>2.8293146860802452E-2</v>
      </c>
      <c r="W4001" s="8">
        <v>0</v>
      </c>
      <c r="X4001" s="8">
        <v>0</v>
      </c>
      <c r="Y4001" s="8">
        <v>8.1250570182640897E-3</v>
      </c>
      <c r="Z4001" s="8">
        <v>3.4740863393362159E-2</v>
      </c>
      <c r="AA4001" s="8">
        <v>1.2755989198460049E-2</v>
      </c>
      <c r="AB4001" s="8">
        <v>0</v>
      </c>
      <c r="AC4001" s="8">
        <v>1.1954221176127136E-3</v>
      </c>
      <c r="AD4001" s="6">
        <v>149623.03</v>
      </c>
      <c r="AE4001" s="6">
        <v>14846.43</v>
      </c>
      <c r="AF4001" s="6">
        <v>5007.16</v>
      </c>
      <c r="AG4001" s="6">
        <v>22612.1</v>
      </c>
      <c r="AH4001" s="6">
        <v>8480.68</v>
      </c>
      <c r="AI4001" s="6">
        <v>6202.65</v>
      </c>
      <c r="AJ4001" s="6">
        <v>0</v>
      </c>
      <c r="AK4001" s="6">
        <v>0</v>
      </c>
      <c r="AL4001" s="6">
        <v>1781.24</v>
      </c>
      <c r="AM4001" s="6">
        <v>7616.17</v>
      </c>
      <c r="AN4001" s="6">
        <v>2796.47</v>
      </c>
      <c r="AO4001" s="6">
        <v>0</v>
      </c>
      <c r="AP4001" s="6">
        <v>262.07</v>
      </c>
      <c r="AQ4001" s="8">
        <v>0.48951328435842845</v>
      </c>
      <c r="AR4001" s="8">
        <v>0.10378782078339076</v>
      </c>
      <c r="AS4001" s="8">
        <v>4.1342379769825736E-3</v>
      </c>
      <c r="AT4001" s="8">
        <v>0.52007945669797484</v>
      </c>
      <c r="AU4001" s="8">
        <v>0.15232138299554032</v>
      </c>
      <c r="AV4001" s="8">
        <v>7.2925469818805225E-2</v>
      </c>
      <c r="AW4001" s="8">
        <v>6.3283479017931493E-2</v>
      </c>
      <c r="AX4001" s="8">
        <v>0</v>
      </c>
      <c r="AY4001" s="8">
        <v>0</v>
      </c>
      <c r="AZ4001" s="8">
        <v>8.3468152709374743E-2</v>
      </c>
      <c r="BA4001" s="9">
        <v>56504041.280000001</v>
      </c>
      <c r="BB4001" s="9">
        <v>11980126.99</v>
      </c>
      <c r="BC4001" s="9">
        <v>477211.06</v>
      </c>
      <c r="BD4001" s="9">
        <v>60032264.759999998</v>
      </c>
      <c r="BE4001" s="9">
        <v>17582308.77</v>
      </c>
      <c r="BF4001" s="9">
        <v>8417715.9000000004</v>
      </c>
      <c r="BG4001" s="9">
        <v>7304750.2999999998</v>
      </c>
      <c r="BH4001" s="9">
        <v>0</v>
      </c>
      <c r="BI4001" s="9">
        <v>0</v>
      </c>
      <c r="BJ4001" s="9">
        <v>9634647.5099999998</v>
      </c>
      <c r="BK4001" s="8">
        <v>0.25310781011461947</v>
      </c>
      <c r="BL4001" s="4">
        <v>20</v>
      </c>
      <c r="BM4001" s="10">
        <v>3</v>
      </c>
      <c r="BN4001" s="10">
        <v>2</v>
      </c>
      <c r="BO4001" s="10">
        <v>0.5</v>
      </c>
      <c r="BP4001" s="10">
        <v>5.5</v>
      </c>
      <c r="BQ4001" s="10" t="s">
        <v>19</v>
      </c>
      <c r="BR4001" s="10">
        <v>1</v>
      </c>
      <c r="BS4001" s="10" t="s">
        <v>19</v>
      </c>
      <c r="BT4001" s="10">
        <v>1</v>
      </c>
      <c r="BU4001" s="10" t="s">
        <v>14</v>
      </c>
      <c r="BV4001" s="11">
        <v>-302283</v>
      </c>
      <c r="BW4001" s="11">
        <v>-2998907</v>
      </c>
      <c r="BX4001" s="11">
        <v>-729865</v>
      </c>
      <c r="BY4001" s="11">
        <v>5420603</v>
      </c>
      <c r="BZ4001" s="12">
        <v>-4.9504647380405616E-2</v>
      </c>
      <c r="CA4001" s="2">
        <v>1</v>
      </c>
      <c r="CB4001" s="2">
        <v>2</v>
      </c>
      <c r="CC4001" s="3" t="s">
        <v>8</v>
      </c>
      <c r="CD4001" s="2" t="s">
        <v>52</v>
      </c>
      <c r="CE4001" s="2" t="s">
        <v>58</v>
      </c>
      <c r="CF4001" s="6">
        <v>1043626.95</v>
      </c>
      <c r="CG4001" s="2">
        <v>1</v>
      </c>
      <c r="CH4001" s="2">
        <v>43</v>
      </c>
      <c r="CI4001" s="2">
        <v>1</v>
      </c>
      <c r="CJ4001" s="2">
        <v>23</v>
      </c>
      <c r="CK4001" s="2">
        <v>1</v>
      </c>
      <c r="CL4001" s="13">
        <v>183.00122000813337</v>
      </c>
      <c r="CM4001" s="13">
        <v>45</v>
      </c>
      <c r="CN4001" s="12">
        <v>0.24590000000000001</v>
      </c>
      <c r="CO4001" s="12">
        <v>0.38088730982964381</v>
      </c>
      <c r="CP4001" s="12">
        <v>3.0312544854313193E-2</v>
      </c>
      <c r="CQ4001" s="12">
        <v>0.70796460176991149</v>
      </c>
      <c r="CR4001" s="12">
        <v>0.10176991150442478</v>
      </c>
      <c r="CS4001" s="13">
        <v>257</v>
      </c>
      <c r="CT4001" s="6">
        <v>47080585</v>
      </c>
      <c r="CU4001" s="14">
        <v>8.7814757307770219E-2</v>
      </c>
      <c r="CV4001" s="2">
        <v>8</v>
      </c>
      <c r="CW4001" s="14">
        <v>1.1599999999999999E-2</v>
      </c>
      <c r="CX4001" s="2">
        <v>1</v>
      </c>
      <c r="CY4001" s="14">
        <v>0.16477045545418195</v>
      </c>
      <c r="CZ4001" s="2">
        <v>15</v>
      </c>
      <c r="DA4001" s="14">
        <v>4.385633270321361E-2</v>
      </c>
      <c r="DB4001" s="2">
        <v>4</v>
      </c>
      <c r="DC4001" s="8">
        <v>7.5999999999999998E-2</v>
      </c>
      <c r="DD4001" s="8">
        <v>9.35E-2</v>
      </c>
      <c r="DE4001" s="8">
        <v>0.30399999999999999</v>
      </c>
      <c r="DF4001" s="8">
        <v>0.30990000000000001</v>
      </c>
      <c r="DG4001" s="8">
        <v>0.21629999999999999</v>
      </c>
      <c r="DH4001" s="2">
        <v>6</v>
      </c>
      <c r="DI4001" s="2">
        <v>8</v>
      </c>
      <c r="DJ4001" s="2">
        <v>3.5</v>
      </c>
      <c r="DK4001" s="2">
        <v>7.25</v>
      </c>
      <c r="DL4001" s="2">
        <v>4.5</v>
      </c>
      <c r="DM4001" s="15">
        <v>6.25</v>
      </c>
      <c r="DN4001" s="4">
        <v>8</v>
      </c>
    </row>
    <row r="4002" spans="1:118">
      <c r="A4002" s="2">
        <f t="shared" si="62"/>
        <v>4001</v>
      </c>
      <c r="B4002" s="4">
        <v>32.06</v>
      </c>
      <c r="C4002" s="4">
        <v>30.06</v>
      </c>
      <c r="D4002" s="2" t="s">
        <v>31</v>
      </c>
      <c r="E4002" s="2" t="s">
        <v>31</v>
      </c>
      <c r="F4002" s="2" t="s">
        <v>1259</v>
      </c>
      <c r="G4002" s="2">
        <v>1</v>
      </c>
      <c r="H4002" s="5" t="s">
        <v>2</v>
      </c>
      <c r="I4002" s="3" t="s">
        <v>16</v>
      </c>
      <c r="J4002" s="2">
        <v>4.9000000000000004</v>
      </c>
      <c r="K4002" s="2" t="s">
        <v>44</v>
      </c>
      <c r="L4002" s="6">
        <v>817769.05</v>
      </c>
      <c r="M4002" s="6">
        <v>110098622.37</v>
      </c>
      <c r="N4002" s="7" t="s">
        <v>32</v>
      </c>
      <c r="O4002" s="2" t="s">
        <v>1250</v>
      </c>
      <c r="P4002" s="3" t="s">
        <v>1471</v>
      </c>
      <c r="Q4002" s="8">
        <v>0.68660343663425771</v>
      </c>
      <c r="R4002" s="8">
        <v>6.3815126802844457E-2</v>
      </c>
      <c r="S4002" s="8">
        <v>2.1748909124329995E-2</v>
      </c>
      <c r="T4002" s="8">
        <v>9.6226900205484051E-2</v>
      </c>
      <c r="U4002" s="8">
        <v>3.5669050266386677E-2</v>
      </c>
      <c r="V4002" s="8">
        <v>3.843231832848075E-2</v>
      </c>
      <c r="W4002" s="8">
        <v>0</v>
      </c>
      <c r="X4002" s="8">
        <v>0</v>
      </c>
      <c r="Y4002" s="8">
        <v>8.6118430028618471E-3</v>
      </c>
      <c r="Z4002" s="8">
        <v>3.8296898612936607E-2</v>
      </c>
      <c r="AA4002" s="8">
        <v>9.3283926651537945E-3</v>
      </c>
      <c r="AB4002" s="8">
        <v>0</v>
      </c>
      <c r="AC4002" s="8">
        <v>1.2671243572639937E-3</v>
      </c>
      <c r="AD4002" s="6">
        <v>142015.97</v>
      </c>
      <c r="AE4002" s="6">
        <v>13199.42</v>
      </c>
      <c r="AF4002" s="6">
        <v>4498.51</v>
      </c>
      <c r="AG4002" s="6">
        <v>19903.419999999998</v>
      </c>
      <c r="AH4002" s="6">
        <v>7377.73</v>
      </c>
      <c r="AI4002" s="6">
        <v>7949.28</v>
      </c>
      <c r="AJ4002" s="6">
        <v>0</v>
      </c>
      <c r="AK4002" s="6">
        <v>0</v>
      </c>
      <c r="AL4002" s="6">
        <v>1781.26</v>
      </c>
      <c r="AM4002" s="6">
        <v>7921.27</v>
      </c>
      <c r="AN4002" s="6">
        <v>1929.47</v>
      </c>
      <c r="AO4002" s="6">
        <v>0</v>
      </c>
      <c r="AP4002" s="6">
        <v>262.08999999999997</v>
      </c>
      <c r="AQ4002" s="8">
        <v>0.48073923381788536</v>
      </c>
      <c r="AR4002" s="8">
        <v>0.10569157364018189</v>
      </c>
      <c r="AS4002" s="8">
        <v>5.4618041207510704E-3</v>
      </c>
      <c r="AT4002" s="8">
        <v>0.52615013010182543</v>
      </c>
      <c r="AU4002" s="8">
        <v>0.15716274210391515</v>
      </c>
      <c r="AV4002" s="8">
        <v>6.6479901135970895E-2</v>
      </c>
      <c r="AW4002" s="8">
        <v>6.5528643201125156E-2</v>
      </c>
      <c r="AX4002" s="8">
        <v>0</v>
      </c>
      <c r="AY4002" s="8">
        <v>0</v>
      </c>
      <c r="AZ4002" s="8">
        <v>7.3525205696230458E-2</v>
      </c>
      <c r="BA4002" s="9">
        <v>52928728.299999997</v>
      </c>
      <c r="BB4002" s="9">
        <v>11636496.859999999</v>
      </c>
      <c r="BC4002" s="9">
        <v>601337.12</v>
      </c>
      <c r="BD4002" s="9">
        <v>57928405.509999998</v>
      </c>
      <c r="BE4002" s="9">
        <v>17303401.699999999</v>
      </c>
      <c r="BF4002" s="9">
        <v>7319345.6600000001</v>
      </c>
      <c r="BG4002" s="9">
        <v>7214613.4699999997</v>
      </c>
      <c r="BH4002" s="9">
        <v>0</v>
      </c>
      <c r="BI4002" s="9">
        <v>0</v>
      </c>
      <c r="BJ4002" s="9">
        <v>8095024</v>
      </c>
      <c r="BK4002" s="8">
        <v>0.22121916338934572</v>
      </c>
      <c r="BL4002" s="4">
        <v>25</v>
      </c>
      <c r="BM4002" s="10">
        <v>3</v>
      </c>
      <c r="BN4002" s="10">
        <v>2</v>
      </c>
      <c r="BO4002" s="10">
        <v>0.5</v>
      </c>
      <c r="BP4002" s="10">
        <v>5.5</v>
      </c>
      <c r="BQ4002" s="10" t="s">
        <v>19</v>
      </c>
      <c r="BR4002" s="10">
        <v>1</v>
      </c>
      <c r="BS4002" s="10" t="s">
        <v>19</v>
      </c>
      <c r="BT4002" s="10">
        <v>1</v>
      </c>
      <c r="BU4002" s="10" t="s">
        <v>14</v>
      </c>
      <c r="BV4002" s="11">
        <v>-777922</v>
      </c>
      <c r="BW4002" s="11">
        <v>-2193008</v>
      </c>
      <c r="BX4002" s="11">
        <v>-888463</v>
      </c>
      <c r="BY4002" s="11">
        <v>3954854</v>
      </c>
      <c r="BZ4002" s="12">
        <v>-3.7694461008443675E-2</v>
      </c>
      <c r="CA4002" s="2">
        <v>1</v>
      </c>
      <c r="CB4002" s="2">
        <v>2</v>
      </c>
      <c r="CC4002" s="3" t="s">
        <v>8</v>
      </c>
      <c r="CD4002" s="2" t="s">
        <v>52</v>
      </c>
      <c r="CE4002" s="2" t="s">
        <v>58</v>
      </c>
      <c r="CF4002" s="6">
        <v>1471591.19</v>
      </c>
      <c r="CG4002" s="2">
        <v>1</v>
      </c>
      <c r="CH4002" s="2">
        <v>43</v>
      </c>
      <c r="CI4002" s="2">
        <v>1</v>
      </c>
      <c r="CJ4002" s="2">
        <v>22</v>
      </c>
      <c r="CK4002" s="2">
        <v>54</v>
      </c>
      <c r="CL4002" s="13">
        <v>295.08196721311475</v>
      </c>
      <c r="CM4002" s="13">
        <v>72</v>
      </c>
      <c r="CN4002" s="12">
        <v>0.24399999999999999</v>
      </c>
      <c r="CO4002" s="12">
        <v>0.40623432012042149</v>
      </c>
      <c r="CP4002" s="12">
        <v>2.9987011359237405E-2</v>
      </c>
      <c r="CQ4002" s="12">
        <v>0.72246696035242286</v>
      </c>
      <c r="CR4002" s="12">
        <v>0.1013215859030837</v>
      </c>
      <c r="CS4002" s="13">
        <v>257</v>
      </c>
      <c r="CT4002" s="6">
        <v>47080585</v>
      </c>
      <c r="CU4002" s="14">
        <v>0.18180892238745161</v>
      </c>
      <c r="CV4002" s="2">
        <v>10</v>
      </c>
      <c r="CW4002" s="14">
        <v>2.0799999999999999E-2</v>
      </c>
      <c r="CX4002" s="2">
        <v>1</v>
      </c>
      <c r="CY4002" s="14">
        <v>0.49089867617107941</v>
      </c>
      <c r="CZ4002" s="2">
        <v>27</v>
      </c>
      <c r="DA4002" s="14">
        <v>0.21811531751763985</v>
      </c>
      <c r="DB4002" s="2">
        <v>12</v>
      </c>
      <c r="DC4002" s="8">
        <v>0.1222</v>
      </c>
      <c r="DD4002" s="8">
        <v>0.11109999999999999</v>
      </c>
      <c r="DE4002" s="8">
        <v>0.30740000000000001</v>
      </c>
      <c r="DF4002" s="8">
        <v>0.2888</v>
      </c>
      <c r="DG4002" s="8">
        <v>0.17030000000000001</v>
      </c>
      <c r="DH4002" s="2">
        <v>6</v>
      </c>
      <c r="DI4002" s="2">
        <v>8</v>
      </c>
      <c r="DJ4002" s="2">
        <v>5</v>
      </c>
      <c r="DK4002" s="2">
        <v>7.25</v>
      </c>
      <c r="DL4002" s="2">
        <v>4.5</v>
      </c>
      <c r="DM4002" s="15">
        <v>5.75</v>
      </c>
      <c r="DN4002" s="4">
        <v>7</v>
      </c>
    </row>
    <row r="4003" spans="1:118">
      <c r="A4003" s="2">
        <f t="shared" si="62"/>
        <v>4002</v>
      </c>
      <c r="B4003" s="4">
        <v>19.09</v>
      </c>
      <c r="C4003" s="4">
        <v>20.03</v>
      </c>
      <c r="D4003" s="2" t="s">
        <v>21</v>
      </c>
      <c r="E4003" s="2" t="s">
        <v>37</v>
      </c>
      <c r="F4003" s="2" t="s">
        <v>2</v>
      </c>
      <c r="G4003" s="2">
        <v>0</v>
      </c>
      <c r="H4003" s="5" t="s">
        <v>2</v>
      </c>
      <c r="I4003" s="3" t="s">
        <v>4</v>
      </c>
      <c r="J4003" s="2">
        <v>0</v>
      </c>
      <c r="K4003" s="2" t="s">
        <v>17</v>
      </c>
      <c r="L4003" s="6">
        <v>320502.45</v>
      </c>
      <c r="M4003" s="6">
        <v>32521765.879999999</v>
      </c>
      <c r="N4003" s="7" t="s">
        <v>60</v>
      </c>
      <c r="O4003" s="2" t="s">
        <v>1250</v>
      </c>
      <c r="P4003" s="3" t="s">
        <v>1471</v>
      </c>
      <c r="Q4003" s="8">
        <v>0.21649133355784322</v>
      </c>
      <c r="R4003" s="8">
        <v>0.3049760511657722</v>
      </c>
      <c r="S4003" s="8">
        <v>1.0753460736662637E-2</v>
      </c>
      <c r="T4003" s="8">
        <v>5.5053351866770121E-2</v>
      </c>
      <c r="U4003" s="8">
        <v>0.23173659720909351</v>
      </c>
      <c r="V4003" s="8">
        <v>2.0356141154358028E-2</v>
      </c>
      <c r="W4003" s="8">
        <v>0</v>
      </c>
      <c r="X4003" s="8">
        <v>0</v>
      </c>
      <c r="Y4003" s="8">
        <v>8.0277664385576836E-3</v>
      </c>
      <c r="Z4003" s="8">
        <v>1.2325163609224922E-2</v>
      </c>
      <c r="AA4003" s="8">
        <v>-9.975837760981016E-4</v>
      </c>
      <c r="AB4003" s="8">
        <v>9.9009119408878105E-2</v>
      </c>
      <c r="AC4003" s="8">
        <v>4.2268598628937767E-2</v>
      </c>
      <c r="AD4003" s="6">
        <v>16180.69</v>
      </c>
      <c r="AE4003" s="6">
        <v>22794.09</v>
      </c>
      <c r="AF4003" s="6">
        <v>803.72</v>
      </c>
      <c r="AG4003" s="6">
        <v>4114.72</v>
      </c>
      <c r="AH4003" s="6">
        <v>17320.13</v>
      </c>
      <c r="AI4003" s="6">
        <v>1521.43</v>
      </c>
      <c r="AJ4003" s="6">
        <v>0</v>
      </c>
      <c r="AK4003" s="6">
        <v>0</v>
      </c>
      <c r="AL4003" s="6">
        <v>600</v>
      </c>
      <c r="AM4003" s="6">
        <v>921.19</v>
      </c>
      <c r="AN4003" s="6">
        <v>-74.56</v>
      </c>
      <c r="AO4003" s="6">
        <v>7400</v>
      </c>
      <c r="AP4003" s="6">
        <v>3159.18</v>
      </c>
      <c r="AQ4003" s="8">
        <v>0.18165536317083264</v>
      </c>
      <c r="AR4003" s="8">
        <v>5.1653528716349727E-2</v>
      </c>
      <c r="AS4003" s="8">
        <v>7.0922651556313944E-3</v>
      </c>
      <c r="AT4003" s="8">
        <v>0.33088276717280179</v>
      </c>
      <c r="AU4003" s="8">
        <v>0.19879933882963813</v>
      </c>
      <c r="AV4003" s="8">
        <v>0.26823240800785397</v>
      </c>
      <c r="AW4003" s="8">
        <v>8.3724792006845961E-2</v>
      </c>
      <c r="AX4003" s="8">
        <v>2.7957933813712348E-2</v>
      </c>
      <c r="AY4003" s="8">
        <v>0</v>
      </c>
      <c r="AZ4003" s="8">
        <v>3.1656966297166654E-2</v>
      </c>
      <c r="BA4003" s="9">
        <v>5907753.2699999996</v>
      </c>
      <c r="BB4003" s="9">
        <v>1679863.99</v>
      </c>
      <c r="BC4003" s="9">
        <v>230652.99</v>
      </c>
      <c r="BD4003" s="9">
        <v>10760892.029999999</v>
      </c>
      <c r="BE4003" s="9">
        <v>6465305.6399999997</v>
      </c>
      <c r="BF4003" s="9">
        <v>8723391.6899999995</v>
      </c>
      <c r="BG4003" s="9">
        <v>2722878.12</v>
      </c>
      <c r="BH4003" s="9">
        <v>909241.39</v>
      </c>
      <c r="BI4003" s="9">
        <v>0</v>
      </c>
      <c r="BJ4003" s="9">
        <v>1029540.46</v>
      </c>
      <c r="BK4003" s="8">
        <v>0.10250000000000001</v>
      </c>
      <c r="BL4003" s="4">
        <v>4</v>
      </c>
      <c r="BM4003" s="10">
        <v>1</v>
      </c>
      <c r="BN4003" s="10">
        <v>0</v>
      </c>
      <c r="BO4003" s="10">
        <v>1.1200000000000001</v>
      </c>
      <c r="BP4003" s="10">
        <v>2.12</v>
      </c>
      <c r="BQ4003" s="10" t="s">
        <v>19</v>
      </c>
      <c r="BR4003" s="10" t="s">
        <v>19</v>
      </c>
      <c r="BS4003" s="10">
        <v>0.5</v>
      </c>
      <c r="BT4003" s="10">
        <v>0.5</v>
      </c>
      <c r="BU4003" s="10" t="s">
        <v>14</v>
      </c>
      <c r="BV4003" s="11">
        <v>-83895</v>
      </c>
      <c r="BW4003" s="11">
        <v>1957406</v>
      </c>
      <c r="BX4003" s="11">
        <v>-6270898</v>
      </c>
      <c r="BY4003" s="11">
        <v>-1499805</v>
      </c>
      <c r="BZ4003" s="12">
        <v>4.4179330865932509E-2</v>
      </c>
      <c r="CA4003" s="2">
        <v>1</v>
      </c>
      <c r="CB4003" s="2">
        <v>1</v>
      </c>
      <c r="CC4003" s="3" t="s">
        <v>8</v>
      </c>
      <c r="CD4003" s="2" t="s">
        <v>52</v>
      </c>
      <c r="CE4003" s="2" t="s">
        <v>61</v>
      </c>
      <c r="CF4003" s="6">
        <v>196186.22</v>
      </c>
      <c r="CG4003" s="2">
        <v>1</v>
      </c>
      <c r="CH4003" s="2">
        <v>19</v>
      </c>
      <c r="CI4003" s="2">
        <v>1</v>
      </c>
      <c r="CJ4003" s="2">
        <v>3</v>
      </c>
      <c r="CK4003" s="2">
        <v>4</v>
      </c>
      <c r="CL4003" s="13">
        <v>130.05780346820811</v>
      </c>
      <c r="CM4003" s="13">
        <v>9</v>
      </c>
      <c r="CN4003" s="12">
        <v>6.9199999999999998E-2</v>
      </c>
      <c r="CO4003" s="12">
        <v>0.13150000000000001</v>
      </c>
      <c r="CP4003" s="12">
        <v>7.2154735528560873E-2</v>
      </c>
      <c r="CQ4003" s="12">
        <v>0.67032967032967028</v>
      </c>
      <c r="CR4003" s="12">
        <v>6.5934065934065936E-2</v>
      </c>
      <c r="CS4003" s="13">
        <v>72</v>
      </c>
      <c r="CT4003" s="6">
        <v>7538797</v>
      </c>
      <c r="CU4003" s="14">
        <v>0.16</v>
      </c>
      <c r="CV4003" s="2">
        <v>4</v>
      </c>
      <c r="CW4003" s="14">
        <v>0.08</v>
      </c>
      <c r="CX4003" s="2">
        <v>2</v>
      </c>
      <c r="CY4003" s="14">
        <v>0.37037037037037035</v>
      </c>
      <c r="CZ4003" s="2">
        <v>10</v>
      </c>
      <c r="DA4003" s="14">
        <v>0.29629629629629634</v>
      </c>
      <c r="DB4003" s="2">
        <v>8</v>
      </c>
      <c r="DC4003" s="8">
        <v>8.3299999999999999E-2</v>
      </c>
      <c r="DD4003" s="8">
        <v>0.1333</v>
      </c>
      <c r="DE4003" s="8">
        <v>0.23329999999999998</v>
      </c>
      <c r="DF4003" s="8">
        <v>0.31659999999999999</v>
      </c>
      <c r="DG4003" s="8">
        <v>0.23329999999999998</v>
      </c>
      <c r="DH4003" s="2">
        <v>2</v>
      </c>
      <c r="DI4003" s="2">
        <v>3</v>
      </c>
      <c r="DJ4003" s="2">
        <v>2</v>
      </c>
      <c r="DK4003" s="2">
        <v>3.25</v>
      </c>
      <c r="DL4003" s="2">
        <v>1.5</v>
      </c>
      <c r="DM4003" s="15">
        <v>1</v>
      </c>
      <c r="DN4003" s="4">
        <v>2</v>
      </c>
    </row>
    <row r="4004" spans="1:118">
      <c r="A4004" s="2">
        <f t="shared" si="62"/>
        <v>4003</v>
      </c>
      <c r="B4004" s="4">
        <v>19.079999999999998</v>
      </c>
      <c r="C4004" s="4">
        <v>20.059999999999999</v>
      </c>
      <c r="D4004" s="2" t="s">
        <v>21</v>
      </c>
      <c r="E4004" s="2" t="s">
        <v>37</v>
      </c>
      <c r="F4004" s="2" t="s">
        <v>2</v>
      </c>
      <c r="G4004" s="2">
        <v>0</v>
      </c>
      <c r="H4004" s="5" t="s">
        <v>2</v>
      </c>
      <c r="I4004" s="3" t="s">
        <v>4</v>
      </c>
      <c r="J4004" s="2">
        <v>0</v>
      </c>
      <c r="K4004" s="2" t="s">
        <v>17</v>
      </c>
      <c r="L4004" s="6">
        <v>273718.03000000003</v>
      </c>
      <c r="M4004" s="6">
        <v>31623738.350000001</v>
      </c>
      <c r="N4004" s="7" t="s">
        <v>60</v>
      </c>
      <c r="O4004" s="2" t="s">
        <v>1250</v>
      </c>
      <c r="P4004" s="3" t="s">
        <v>1471</v>
      </c>
      <c r="Q4004" s="8">
        <v>0.2401052824208727</v>
      </c>
      <c r="R4004" s="8">
        <v>0.2455058345306094</v>
      </c>
      <c r="S4004" s="8">
        <v>1.8106707471391915E-2</v>
      </c>
      <c r="T4004" s="8">
        <v>0.11231469476274467</v>
      </c>
      <c r="U4004" s="8">
        <v>0.19184948974625535</v>
      </c>
      <c r="V4004" s="8">
        <v>3.3046687925617033E-2</v>
      </c>
      <c r="W4004" s="8">
        <v>0</v>
      </c>
      <c r="X4004" s="8">
        <v>0</v>
      </c>
      <c r="Y4004" s="8">
        <v>1.2646349962816305E-3</v>
      </c>
      <c r="Z4004" s="8">
        <v>1.5704056721682961E-2</v>
      </c>
      <c r="AA4004" s="8">
        <v>-1.6151974240070394E-2</v>
      </c>
      <c r="AB4004" s="8">
        <v>0.13207025576931314</v>
      </c>
      <c r="AC4004" s="8">
        <v>2.6184329895301617E-2</v>
      </c>
      <c r="AD4004" s="6">
        <v>15416.74</v>
      </c>
      <c r="AE4004" s="6">
        <v>15763.5</v>
      </c>
      <c r="AF4004" s="6">
        <v>1162.5999999999999</v>
      </c>
      <c r="AG4004" s="6">
        <v>7211.53</v>
      </c>
      <c r="AH4004" s="6">
        <v>12318.32</v>
      </c>
      <c r="AI4004" s="6">
        <v>2121.87</v>
      </c>
      <c r="AJ4004" s="6">
        <v>0</v>
      </c>
      <c r="AK4004" s="6">
        <v>0</v>
      </c>
      <c r="AL4004" s="6">
        <v>81.2</v>
      </c>
      <c r="AM4004" s="6">
        <v>1008.33</v>
      </c>
      <c r="AN4004" s="6">
        <v>-1037.0899999999999</v>
      </c>
      <c r="AO4004" s="6">
        <v>8480</v>
      </c>
      <c r="AP4004" s="6">
        <v>1681.25</v>
      </c>
      <c r="AQ4004" s="8">
        <v>0.18348943211198637</v>
      </c>
      <c r="AR4004" s="8">
        <v>6.2563905038681838E-2</v>
      </c>
      <c r="AS4004" s="8">
        <v>2.0057308985904796E-3</v>
      </c>
      <c r="AT4004" s="8">
        <v>0.34735344534742579</v>
      </c>
      <c r="AU4004" s="8">
        <v>0.2157540225545716</v>
      </c>
      <c r="AV4004" s="8">
        <v>0.20861410049884055</v>
      </c>
      <c r="AW4004" s="8">
        <v>8.4626502217774777E-2</v>
      </c>
      <c r="AX4004" s="8">
        <v>2.8751862527242898E-2</v>
      </c>
      <c r="AY4004" s="8">
        <v>0</v>
      </c>
      <c r="AZ4004" s="8">
        <v>5.0330430916872129E-2</v>
      </c>
      <c r="BA4004" s="9">
        <v>5802621.8700000001</v>
      </c>
      <c r="BB4004" s="9">
        <v>1978504.59</v>
      </c>
      <c r="BC4004" s="9">
        <v>63428.71</v>
      </c>
      <c r="BD4004" s="9">
        <v>10984614.619999999</v>
      </c>
      <c r="BE4004" s="9">
        <v>6822948.8499999996</v>
      </c>
      <c r="BF4004" s="9">
        <v>6597157.8200000003</v>
      </c>
      <c r="BG4004" s="9">
        <v>2676206.4</v>
      </c>
      <c r="BH4004" s="9">
        <v>909241.39</v>
      </c>
      <c r="BI4004" s="9">
        <v>0</v>
      </c>
      <c r="BJ4004" s="9">
        <v>1591636.4</v>
      </c>
      <c r="BK4004" s="8">
        <v>0.1081</v>
      </c>
      <c r="BL4004" s="4">
        <v>4</v>
      </c>
      <c r="BM4004" s="10">
        <v>1</v>
      </c>
      <c r="BN4004" s="10">
        <v>1</v>
      </c>
      <c r="BO4004" s="10">
        <v>0.88</v>
      </c>
      <c r="BP4004" s="10">
        <v>2.88</v>
      </c>
      <c r="BQ4004" s="10" t="s">
        <v>19</v>
      </c>
      <c r="BR4004" s="10" t="s">
        <v>19</v>
      </c>
      <c r="BS4004" s="10">
        <v>0.5</v>
      </c>
      <c r="BT4004" s="10">
        <v>0.5</v>
      </c>
      <c r="BU4004" s="10" t="s">
        <v>14</v>
      </c>
      <c r="BV4004" s="11">
        <v>-671211</v>
      </c>
      <c r="BW4004" s="11">
        <v>900321</v>
      </c>
      <c r="BX4004" s="11">
        <v>-4070788</v>
      </c>
      <c r="BY4004" s="11">
        <v>-430373</v>
      </c>
      <c r="BZ4004" s="12">
        <v>1.3612227752289971E-2</v>
      </c>
      <c r="CA4004" s="2">
        <v>1</v>
      </c>
      <c r="CB4004" s="2">
        <v>1</v>
      </c>
      <c r="CC4004" s="3" t="s">
        <v>8</v>
      </c>
      <c r="CD4004" s="2" t="s">
        <v>52</v>
      </c>
      <c r="CE4004" s="2" t="s">
        <v>61</v>
      </c>
      <c r="CF4004" s="6">
        <v>451053.06</v>
      </c>
      <c r="CG4004" s="2">
        <v>1</v>
      </c>
      <c r="CH4004" s="2">
        <v>19</v>
      </c>
      <c r="CI4004" s="2">
        <v>1</v>
      </c>
      <c r="CJ4004" s="2">
        <v>25</v>
      </c>
      <c r="CK4004" s="2">
        <v>1</v>
      </c>
      <c r="CL4004" s="13">
        <v>138.12154696132595</v>
      </c>
      <c r="CM4004" s="13">
        <v>10</v>
      </c>
      <c r="CN4004" s="12">
        <v>7.2400000000000006E-2</v>
      </c>
      <c r="CO4004" s="12">
        <v>0.16210000000000002</v>
      </c>
      <c r="CP4004" s="12">
        <v>4.095634049188715E-2</v>
      </c>
      <c r="CQ4004" s="12">
        <v>0.65979381443298968</v>
      </c>
      <c r="CR4004" s="12">
        <v>6.1855670103092786E-2</v>
      </c>
      <c r="CS4004" s="13">
        <v>72</v>
      </c>
      <c r="CT4004" s="6">
        <v>7538797</v>
      </c>
      <c r="CU4004" s="14">
        <v>0.11484748657881892</v>
      </c>
      <c r="CV4004" s="2">
        <v>20</v>
      </c>
      <c r="CW4004" s="14">
        <v>5.899999999999999E-3</v>
      </c>
      <c r="CX4004" s="2">
        <v>1</v>
      </c>
      <c r="CY4004" s="14">
        <v>0.33325375062759155</v>
      </c>
      <c r="CZ4004" s="2">
        <v>58</v>
      </c>
      <c r="DA4004" s="14">
        <v>9.7610251260163386E-2</v>
      </c>
      <c r="DB4004" s="2">
        <v>17</v>
      </c>
      <c r="DC4004" s="8">
        <v>6.0199999999999997E-2</v>
      </c>
      <c r="DD4004" s="8">
        <v>0.1041</v>
      </c>
      <c r="DE4004" s="8">
        <v>0.2</v>
      </c>
      <c r="DF4004" s="8">
        <v>0.28489999999999999</v>
      </c>
      <c r="DG4004" s="8">
        <v>0.35060000000000002</v>
      </c>
      <c r="DH4004" s="2">
        <v>2</v>
      </c>
      <c r="DI4004" s="2">
        <v>7</v>
      </c>
      <c r="DJ4004" s="2">
        <v>3</v>
      </c>
      <c r="DK4004" s="2">
        <v>3.25</v>
      </c>
      <c r="DL4004" s="2">
        <v>2</v>
      </c>
      <c r="DM4004" s="15">
        <v>1</v>
      </c>
      <c r="DN4004" s="4">
        <v>2</v>
      </c>
    </row>
    <row r="4005" spans="1:118">
      <c r="A4005" s="2">
        <f t="shared" si="62"/>
        <v>4004</v>
      </c>
      <c r="B4005" s="4">
        <v>36</v>
      </c>
      <c r="C4005" s="4">
        <v>23.01</v>
      </c>
      <c r="D4005" s="2" t="s">
        <v>26</v>
      </c>
      <c r="E4005" s="2" t="s">
        <v>37</v>
      </c>
      <c r="F4005" s="2" t="s">
        <v>2</v>
      </c>
      <c r="G4005" s="2">
        <v>0</v>
      </c>
      <c r="H4005" s="5" t="s">
        <v>2</v>
      </c>
      <c r="I4005" s="3" t="s">
        <v>51</v>
      </c>
      <c r="J4005" s="2">
        <v>-18</v>
      </c>
      <c r="K4005" s="2" t="s">
        <v>17</v>
      </c>
      <c r="L4005" s="6">
        <v>324934</v>
      </c>
      <c r="M4005" s="6">
        <v>30253485.960000001</v>
      </c>
      <c r="N4005" s="7" t="s">
        <v>60</v>
      </c>
      <c r="O4005" s="2" t="s">
        <v>1250</v>
      </c>
      <c r="P4005" s="3" t="s">
        <v>1471</v>
      </c>
      <c r="Q4005" s="8">
        <v>8.1603020011631597E-2</v>
      </c>
      <c r="R4005" s="8">
        <v>0</v>
      </c>
      <c r="S4005" s="8">
        <v>2.0159010983518182E-2</v>
      </c>
      <c r="T4005" s="8">
        <v>2.5247890190132273E-2</v>
      </c>
      <c r="U4005" s="8">
        <v>0.64989534347655298</v>
      </c>
      <c r="V4005" s="8">
        <v>1.3493687249795611E-3</v>
      </c>
      <c r="W4005" s="8">
        <v>0</v>
      </c>
      <c r="X4005" s="8">
        <v>0</v>
      </c>
      <c r="Y4005" s="8">
        <v>2.1184445404090882E-2</v>
      </c>
      <c r="Z4005" s="8">
        <v>2.9208362482057579E-2</v>
      </c>
      <c r="AA4005" s="8">
        <v>0.17135255872703686</v>
      </c>
      <c r="AB4005" s="8">
        <v>0</v>
      </c>
      <c r="AC4005" s="8">
        <v>0</v>
      </c>
      <c r="AD4005" s="6">
        <v>7607.75</v>
      </c>
      <c r="AE4005" s="6">
        <v>0</v>
      </c>
      <c r="AF4005" s="6">
        <v>1879.4</v>
      </c>
      <c r="AG4005" s="6">
        <v>2353.83</v>
      </c>
      <c r="AH4005" s="6">
        <v>60588.95</v>
      </c>
      <c r="AI4005" s="6">
        <v>125.8</v>
      </c>
      <c r="AJ4005" s="6">
        <v>0</v>
      </c>
      <c r="AK4005" s="6">
        <v>0</v>
      </c>
      <c r="AL4005" s="6">
        <v>1975</v>
      </c>
      <c r="AM4005" s="6">
        <v>2723.06</v>
      </c>
      <c r="AN4005" s="6">
        <v>15974.99</v>
      </c>
      <c r="AO4005" s="6">
        <v>0</v>
      </c>
      <c r="AP4005" s="6">
        <v>0</v>
      </c>
      <c r="AQ4005" s="8">
        <v>6.5328717907521427E-2</v>
      </c>
      <c r="AR4005" s="8">
        <v>0.18214076577111246</v>
      </c>
      <c r="AS4005" s="8">
        <v>1.6432198942537991E-3</v>
      </c>
      <c r="AT4005" s="8">
        <v>0.66352593868161303</v>
      </c>
      <c r="AU4005" s="8">
        <v>0.11027910186651428</v>
      </c>
      <c r="AV4005" s="8">
        <v>3.9210241807122971E-3</v>
      </c>
      <c r="AW4005" s="8">
        <v>3.8489949605794119E-2</v>
      </c>
      <c r="AX4005" s="8">
        <v>0</v>
      </c>
      <c r="AY4005" s="8">
        <v>0</v>
      </c>
      <c r="AZ4005" s="8">
        <v>0</v>
      </c>
      <c r="BA4005" s="9">
        <v>1976421.45</v>
      </c>
      <c r="BB4005" s="9">
        <v>5510393.0999999996</v>
      </c>
      <c r="BC4005" s="9">
        <v>49713.13</v>
      </c>
      <c r="BD4005" s="9">
        <v>20073972.670000002</v>
      </c>
      <c r="BE4005" s="9">
        <v>3336327.26</v>
      </c>
      <c r="BF4005" s="9">
        <v>118624.65</v>
      </c>
      <c r="BG4005" s="9">
        <v>1164455.1499999999</v>
      </c>
      <c r="BH4005" s="9">
        <v>0</v>
      </c>
      <c r="BI4005" s="9">
        <v>0</v>
      </c>
      <c r="BJ4005" s="9">
        <v>0</v>
      </c>
      <c r="BK4005" s="8">
        <v>0</v>
      </c>
      <c r="BL4005" s="4">
        <v>0</v>
      </c>
      <c r="BM4005" s="10">
        <v>0</v>
      </c>
      <c r="BN4005" s="10">
        <v>0</v>
      </c>
      <c r="BO4005" s="10" t="s">
        <v>33</v>
      </c>
      <c r="BP4005" s="10">
        <v>0</v>
      </c>
      <c r="BQ4005" s="10" t="s">
        <v>19</v>
      </c>
      <c r="BR4005" s="10" t="s">
        <v>19</v>
      </c>
      <c r="BS4005" s="10" t="s">
        <v>19</v>
      </c>
      <c r="BT4005" s="10">
        <v>0</v>
      </c>
      <c r="BU4005" s="10" t="s">
        <v>14</v>
      </c>
      <c r="BV4005" s="11">
        <v>-2543229</v>
      </c>
      <c r="BW4005" s="11">
        <v>279591</v>
      </c>
      <c r="BX4005" s="11">
        <v>-4147105</v>
      </c>
      <c r="BY4005" s="11">
        <v>-1787222</v>
      </c>
      <c r="BZ4005" s="12">
        <v>5.485539988422234E-2</v>
      </c>
      <c r="CA4005" s="2">
        <v>1</v>
      </c>
      <c r="CB4005" s="2">
        <v>1</v>
      </c>
      <c r="CC4005" s="3" t="s">
        <v>8</v>
      </c>
      <c r="CD4005" s="2" t="s">
        <v>52</v>
      </c>
      <c r="CE4005" s="2" t="s">
        <v>61</v>
      </c>
      <c r="CF4005" s="6">
        <v>-563163.91</v>
      </c>
      <c r="CG4005" s="2">
        <v>0</v>
      </c>
      <c r="CH4005" s="2" t="s">
        <v>2</v>
      </c>
      <c r="CI4005" s="2">
        <v>0</v>
      </c>
      <c r="CJ4005" s="2" t="s">
        <v>2</v>
      </c>
      <c r="CK4005" s="2">
        <v>0</v>
      </c>
      <c r="CL4005" s="13" t="s">
        <v>14</v>
      </c>
      <c r="CM4005" s="13">
        <v>0</v>
      </c>
      <c r="CN4005" s="12">
        <v>0</v>
      </c>
      <c r="CO4005" s="12" t="s">
        <v>14</v>
      </c>
      <c r="CP4005" s="12">
        <v>4.5454820938308715E-2</v>
      </c>
      <c r="CQ4005" s="12">
        <v>0.51851851851851849</v>
      </c>
      <c r="CR4005" s="12">
        <v>0</v>
      </c>
      <c r="CS4005" s="13">
        <v>0</v>
      </c>
      <c r="CT4005" s="6">
        <v>0</v>
      </c>
      <c r="CU4005" s="14">
        <v>0.04</v>
      </c>
      <c r="CV4005" s="2">
        <v>1</v>
      </c>
      <c r="CW4005" s="14">
        <v>0</v>
      </c>
      <c r="CX4005" s="2">
        <v>0</v>
      </c>
      <c r="CY4005" s="14">
        <v>0.28000000000000003</v>
      </c>
      <c r="CZ4005" s="2">
        <v>7</v>
      </c>
      <c r="DA4005" s="14">
        <v>0.04</v>
      </c>
      <c r="DB4005" s="2">
        <v>1</v>
      </c>
      <c r="DC4005" s="8">
        <v>0.12640000000000001</v>
      </c>
      <c r="DD4005" s="8">
        <v>0.1724</v>
      </c>
      <c r="DE4005" s="8">
        <v>0.33329999999999999</v>
      </c>
      <c r="DF4005" s="8">
        <v>0.18390000000000001</v>
      </c>
      <c r="DG4005" s="8">
        <v>0.18390000000000001</v>
      </c>
      <c r="DH4005" s="2">
        <v>1</v>
      </c>
      <c r="DI4005" s="2">
        <v>6</v>
      </c>
      <c r="DJ4005" s="2">
        <v>0</v>
      </c>
      <c r="DK4005" s="2" t="s">
        <v>14</v>
      </c>
      <c r="DL4005" s="2">
        <v>0</v>
      </c>
      <c r="DM4005" s="15">
        <v>2</v>
      </c>
      <c r="DN4005" s="4">
        <v>0</v>
      </c>
    </row>
    <row r="4006" spans="1:118">
      <c r="A4006" s="2">
        <f t="shared" si="62"/>
        <v>4005</v>
      </c>
      <c r="B4006" s="4">
        <v>35.03</v>
      </c>
      <c r="C4006" s="4">
        <v>9.02</v>
      </c>
      <c r="D4006" s="2" t="s">
        <v>26</v>
      </c>
      <c r="E4006" s="2" t="s">
        <v>1</v>
      </c>
      <c r="F4006" s="2" t="s">
        <v>2</v>
      </c>
      <c r="G4006" s="2">
        <v>0</v>
      </c>
      <c r="H4006" s="5" t="s">
        <v>2</v>
      </c>
      <c r="I4006" s="3" t="s">
        <v>4</v>
      </c>
      <c r="J4006" s="2">
        <v>-0.1</v>
      </c>
      <c r="K4006" s="2" t="s">
        <v>12</v>
      </c>
      <c r="L4006" s="6">
        <v>1235423.81</v>
      </c>
      <c r="M4006" s="6">
        <v>171823276.22999999</v>
      </c>
      <c r="N4006" s="7" t="s">
        <v>6</v>
      </c>
      <c r="O4006" s="2" t="s">
        <v>1250</v>
      </c>
      <c r="P4006" s="3" t="s">
        <v>1471</v>
      </c>
      <c r="Q4006" s="8">
        <v>0.52047530361113648</v>
      </c>
      <c r="R4006" s="8">
        <v>0</v>
      </c>
      <c r="S4006" s="8">
        <v>2.5688340162911331E-2</v>
      </c>
      <c r="T4006" s="8">
        <v>6.7932029158668306E-2</v>
      </c>
      <c r="U4006" s="8">
        <v>0.294986259026706</v>
      </c>
      <c r="V4006" s="8">
        <v>0</v>
      </c>
      <c r="W4006" s="8">
        <v>9.8599053849454943E-3</v>
      </c>
      <c r="X4006" s="8">
        <v>0</v>
      </c>
      <c r="Y4006" s="8">
        <v>0</v>
      </c>
      <c r="Z4006" s="8">
        <v>7.3955355722828006E-2</v>
      </c>
      <c r="AA4006" s="8">
        <v>6.8723540533070099E-4</v>
      </c>
      <c r="AB4006" s="8">
        <v>0</v>
      </c>
      <c r="AC4006" s="8">
        <v>6.4155715274735337E-3</v>
      </c>
      <c r="AD4006" s="6">
        <v>174197.26</v>
      </c>
      <c r="AE4006" s="6">
        <v>0</v>
      </c>
      <c r="AF4006" s="6">
        <v>8597.6</v>
      </c>
      <c r="AG4006" s="6">
        <v>22736.09</v>
      </c>
      <c r="AH4006" s="6">
        <v>98728.6</v>
      </c>
      <c r="AI4006" s="6">
        <v>0</v>
      </c>
      <c r="AJ4006" s="6">
        <v>3300</v>
      </c>
      <c r="AK4006" s="6">
        <v>0</v>
      </c>
      <c r="AL4006" s="6">
        <v>0</v>
      </c>
      <c r="AM4006" s="6">
        <v>24752.03</v>
      </c>
      <c r="AN4006" s="6">
        <v>230.01</v>
      </c>
      <c r="AO4006" s="6">
        <v>0</v>
      </c>
      <c r="AP4006" s="6">
        <v>2147.2199999999998</v>
      </c>
      <c r="AQ4006" s="8">
        <v>0.41328755776338399</v>
      </c>
      <c r="AR4006" s="8">
        <v>0.10963937065652821</v>
      </c>
      <c r="AS4006" s="8">
        <v>0</v>
      </c>
      <c r="AT4006" s="8">
        <v>0.63604447911765916</v>
      </c>
      <c r="AU4006" s="8">
        <v>0.17817782137397439</v>
      </c>
      <c r="AV4006" s="8">
        <v>8.8771156822680037E-4</v>
      </c>
      <c r="AW4006" s="8">
        <v>7.5250617283611557E-2</v>
      </c>
      <c r="AX4006" s="8">
        <v>0</v>
      </c>
      <c r="AY4006" s="8">
        <v>0</v>
      </c>
      <c r="AZ4006" s="8">
        <v>0</v>
      </c>
      <c r="BA4006" s="9">
        <v>71012422.200000003</v>
      </c>
      <c r="BB4006" s="9">
        <v>18838595.870000001</v>
      </c>
      <c r="BC4006" s="9">
        <v>0</v>
      </c>
      <c r="BD4006" s="9">
        <v>109287246.23</v>
      </c>
      <c r="BE4006" s="9">
        <v>30615097.02</v>
      </c>
      <c r="BF4006" s="9">
        <v>152529.51</v>
      </c>
      <c r="BG4006" s="9">
        <v>12929807.6</v>
      </c>
      <c r="BH4006" s="9">
        <v>0</v>
      </c>
      <c r="BI4006" s="9">
        <v>0</v>
      </c>
      <c r="BJ4006" s="9">
        <v>0</v>
      </c>
      <c r="BK4006" s="8">
        <v>4.7600000000000003E-2</v>
      </c>
      <c r="BL4006" s="4">
        <v>2</v>
      </c>
      <c r="BM4006" s="10">
        <v>0</v>
      </c>
      <c r="BN4006" s="10">
        <v>0</v>
      </c>
      <c r="BO4006" s="10">
        <v>3</v>
      </c>
      <c r="BP4006" s="10">
        <v>3</v>
      </c>
      <c r="BQ4006" s="10" t="s">
        <v>19</v>
      </c>
      <c r="BR4006" s="10" t="s">
        <v>19</v>
      </c>
      <c r="BS4006" s="10">
        <v>2</v>
      </c>
      <c r="BT4006" s="10">
        <v>2</v>
      </c>
      <c r="BU4006" s="10" t="s">
        <v>14</v>
      </c>
      <c r="BV4006" s="11">
        <v>1827909</v>
      </c>
      <c r="BW4006" s="11">
        <v>-552479</v>
      </c>
      <c r="BX4006" s="11">
        <v>-7279484</v>
      </c>
      <c r="BY4006" s="11">
        <v>-1104419</v>
      </c>
      <c r="BZ4006" s="12">
        <v>6.3263769485630257E-3</v>
      </c>
      <c r="CA4006" s="2">
        <v>1</v>
      </c>
      <c r="CB4006" s="2">
        <v>1</v>
      </c>
      <c r="CC4006" s="3" t="s">
        <v>8</v>
      </c>
      <c r="CD4006" s="2" t="s">
        <v>52</v>
      </c>
      <c r="CE4006" s="2" t="s">
        <v>61</v>
      </c>
      <c r="CF4006" s="6">
        <v>2671236.91</v>
      </c>
      <c r="CG4006" s="2">
        <v>1</v>
      </c>
      <c r="CH4006" s="2" t="s">
        <v>2</v>
      </c>
      <c r="CI4006" s="2">
        <v>0</v>
      </c>
      <c r="CJ4006" s="2" t="s">
        <v>2</v>
      </c>
      <c r="CK4006" s="2">
        <v>0</v>
      </c>
      <c r="CL4006" s="13">
        <v>124.48132780082987</v>
      </c>
      <c r="CM4006" s="13">
        <v>3</v>
      </c>
      <c r="CN4006" s="12">
        <v>2.41E-2</v>
      </c>
      <c r="CO4006" s="12">
        <v>7.1399999999999991E-2</v>
      </c>
      <c r="CP4006" s="12">
        <v>6.1033247098441289E-2</v>
      </c>
      <c r="CQ4006" s="12">
        <v>0.88811188811188813</v>
      </c>
      <c r="CR4006" s="12">
        <v>6.993006993006993E-3</v>
      </c>
      <c r="CS4006" s="13">
        <v>6</v>
      </c>
      <c r="CT4006" s="6">
        <v>12509</v>
      </c>
      <c r="CU4006" s="14">
        <v>0.18566254991178385</v>
      </c>
      <c r="CV4006" s="2">
        <v>13</v>
      </c>
      <c r="CW4006" s="14">
        <v>2.8425452856479332E-2</v>
      </c>
      <c r="CX4006" s="2">
        <v>2</v>
      </c>
      <c r="CY4006" s="14">
        <v>0.28569217673914732</v>
      </c>
      <c r="CZ4006" s="2">
        <v>20</v>
      </c>
      <c r="DA4006" s="14">
        <v>0.11419474661713984</v>
      </c>
      <c r="DB4006" s="2">
        <v>8</v>
      </c>
      <c r="DC4006" s="8">
        <v>0.1134</v>
      </c>
      <c r="DD4006" s="8">
        <v>0.19070000000000001</v>
      </c>
      <c r="DE4006" s="8">
        <v>0.23710000000000001</v>
      </c>
      <c r="DF4006" s="8">
        <v>0.2525</v>
      </c>
      <c r="DG4006" s="8">
        <v>0.20610000000000001</v>
      </c>
      <c r="DH4006" s="2">
        <v>5</v>
      </c>
      <c r="DI4006" s="2">
        <v>4</v>
      </c>
      <c r="DJ4006" s="2">
        <v>0.5</v>
      </c>
      <c r="DK4006" s="2">
        <v>2</v>
      </c>
      <c r="DL4006" s="2">
        <v>4.5</v>
      </c>
      <c r="DM4006" s="15">
        <v>8.25</v>
      </c>
      <c r="DN4006" s="4">
        <v>1</v>
      </c>
    </row>
    <row r="4007" spans="1:118">
      <c r="A4007" s="2">
        <f t="shared" si="62"/>
        <v>4006</v>
      </c>
      <c r="B4007" s="4">
        <v>34.06</v>
      </c>
      <c r="C4007" s="4">
        <v>34.08</v>
      </c>
      <c r="D4007" s="2" t="s">
        <v>31</v>
      </c>
      <c r="E4007" s="2" t="s">
        <v>31</v>
      </c>
      <c r="F4007" s="2" t="s">
        <v>2</v>
      </c>
      <c r="G4007" s="2">
        <v>0</v>
      </c>
      <c r="H4007" s="5" t="s">
        <v>2</v>
      </c>
      <c r="I4007" s="3" t="s">
        <v>16</v>
      </c>
      <c r="J4007" s="2">
        <v>4</v>
      </c>
      <c r="K4007" s="2" t="s">
        <v>12</v>
      </c>
      <c r="L4007" s="6">
        <v>1195693.7</v>
      </c>
      <c r="M4007" s="6">
        <v>141000824.68000001</v>
      </c>
      <c r="N4007" s="7" t="s">
        <v>41</v>
      </c>
      <c r="O4007" s="2" t="s">
        <v>1250</v>
      </c>
      <c r="P4007" s="3" t="s">
        <v>1471</v>
      </c>
      <c r="Q4007" s="8">
        <v>0.71333448284902423</v>
      </c>
      <c r="R4007" s="8">
        <v>8.7797474998033725E-2</v>
      </c>
      <c r="S4007" s="8">
        <v>2.0736752587922826E-2</v>
      </c>
      <c r="T4007" s="8">
        <v>8.474794977826447E-2</v>
      </c>
      <c r="U4007" s="8">
        <v>1.5508094758410121E-2</v>
      </c>
      <c r="V4007" s="8">
        <v>1.4215677377329533E-2</v>
      </c>
      <c r="W4007" s="8">
        <v>0</v>
      </c>
      <c r="X4007" s="8">
        <v>1.188255125932469E-2</v>
      </c>
      <c r="Y4007" s="8">
        <v>0</v>
      </c>
      <c r="Z4007" s="8">
        <v>5.4257770826905118E-2</v>
      </c>
      <c r="AA4007" s="8">
        <v>-2.5193552225321208E-3</v>
      </c>
      <c r="AB4007" s="8">
        <v>0</v>
      </c>
      <c r="AC4007" s="8">
        <v>3.8600787317413551E-5</v>
      </c>
      <c r="AD4007" s="6">
        <v>226377.44</v>
      </c>
      <c r="AE4007" s="6">
        <v>27862.62</v>
      </c>
      <c r="AF4007" s="6">
        <v>6580.83</v>
      </c>
      <c r="AG4007" s="6">
        <v>26894.85</v>
      </c>
      <c r="AH4007" s="6">
        <v>4921.51</v>
      </c>
      <c r="AI4007" s="6">
        <v>4511.3599999999997</v>
      </c>
      <c r="AJ4007" s="6">
        <v>0</v>
      </c>
      <c r="AK4007" s="6">
        <v>3770.94</v>
      </c>
      <c r="AL4007" s="6">
        <v>0</v>
      </c>
      <c r="AM4007" s="6">
        <v>17218.759999999998</v>
      </c>
      <c r="AN4007" s="6">
        <v>-799.52</v>
      </c>
      <c r="AO4007" s="6">
        <v>0</v>
      </c>
      <c r="AP4007" s="6">
        <v>12.25</v>
      </c>
      <c r="AQ4007" s="8">
        <v>0.49540476443336395</v>
      </c>
      <c r="AR4007" s="8">
        <v>7.3439463389113391E-2</v>
      </c>
      <c r="AS4007" s="8">
        <v>2.1145847936993468E-4</v>
      </c>
      <c r="AT4007" s="8">
        <v>0.45320090740725927</v>
      </c>
      <c r="AU4007" s="8">
        <v>0.34401388142404771</v>
      </c>
      <c r="AV4007" s="8">
        <v>6.4212023748687438E-2</v>
      </c>
      <c r="AW4007" s="8">
        <v>4.0644436786347382E-2</v>
      </c>
      <c r="AX4007" s="8">
        <v>8.2734982702224215E-3</v>
      </c>
      <c r="AY4007" s="8">
        <v>0</v>
      </c>
      <c r="AZ4007" s="8">
        <v>1.6004330494952129E-2</v>
      </c>
      <c r="BA4007" s="9">
        <v>69852480.390000001</v>
      </c>
      <c r="BB4007" s="9">
        <v>10355024.91</v>
      </c>
      <c r="BC4007" s="9">
        <v>29815.82</v>
      </c>
      <c r="BD4007" s="9">
        <v>63901701.740000002</v>
      </c>
      <c r="BE4007" s="9">
        <v>48506241.020000003</v>
      </c>
      <c r="BF4007" s="9">
        <v>9053948.3100000005</v>
      </c>
      <c r="BG4007" s="9">
        <v>5730899.1100000003</v>
      </c>
      <c r="BH4007" s="9">
        <v>1166570.08</v>
      </c>
      <c r="BI4007" s="9">
        <v>0</v>
      </c>
      <c r="BJ4007" s="9">
        <v>2256623.7999999998</v>
      </c>
      <c r="BK4007" s="8">
        <v>7.8899999999999998E-2</v>
      </c>
      <c r="BL4007" s="4">
        <v>3</v>
      </c>
      <c r="BM4007" s="10">
        <v>3.2</v>
      </c>
      <c r="BN4007" s="10">
        <v>4.28</v>
      </c>
      <c r="BO4007" s="10">
        <v>3.79</v>
      </c>
      <c r="BP4007" s="10">
        <v>11.27</v>
      </c>
      <c r="BQ4007" s="10">
        <v>1</v>
      </c>
      <c r="BR4007" s="10">
        <v>0.78</v>
      </c>
      <c r="BS4007" s="10">
        <v>2.2999999999999998</v>
      </c>
      <c r="BT4007" s="10">
        <v>4.08</v>
      </c>
      <c r="BU4007" s="10" t="s">
        <v>14</v>
      </c>
      <c r="BV4007" s="11">
        <v>-5369134</v>
      </c>
      <c r="BW4007" s="11">
        <v>-1296385</v>
      </c>
      <c r="BX4007" s="11">
        <v>-39034912</v>
      </c>
      <c r="BY4007" s="11">
        <v>4718262</v>
      </c>
      <c r="BZ4007" s="12">
        <v>-3.6280509602207432E-2</v>
      </c>
      <c r="CA4007" s="2">
        <v>1</v>
      </c>
      <c r="CB4007" s="2">
        <v>1</v>
      </c>
      <c r="CC4007" s="3" t="s">
        <v>8</v>
      </c>
      <c r="CD4007" s="2" t="s">
        <v>52</v>
      </c>
      <c r="CE4007" s="2" t="s">
        <v>61</v>
      </c>
      <c r="CF4007" s="6">
        <v>10525019.84</v>
      </c>
      <c r="CG4007" s="2">
        <v>1</v>
      </c>
      <c r="CH4007" s="2">
        <v>39</v>
      </c>
      <c r="CI4007" s="2">
        <v>1</v>
      </c>
      <c r="CJ4007" s="2">
        <v>37</v>
      </c>
      <c r="CK4007" s="2">
        <v>130</v>
      </c>
      <c r="CL4007" s="13">
        <v>206.00858369098711</v>
      </c>
      <c r="CM4007" s="13">
        <v>48</v>
      </c>
      <c r="CN4007" s="12">
        <v>0.23300000000000001</v>
      </c>
      <c r="CO4007" s="12">
        <v>0.69440000000000002</v>
      </c>
      <c r="CP4007" s="12">
        <v>7.6506595204524311E-2</v>
      </c>
      <c r="CQ4007" s="12">
        <v>0.79051383399209485</v>
      </c>
      <c r="CR4007" s="12">
        <v>7.1146245059288543E-2</v>
      </c>
      <c r="CS4007" s="13">
        <v>142</v>
      </c>
      <c r="CT4007" s="6">
        <v>16542865</v>
      </c>
      <c r="CU4007" s="14">
        <v>0.35</v>
      </c>
      <c r="CV4007" s="2">
        <v>14</v>
      </c>
      <c r="CW4007" s="14">
        <v>2.5000000000000001E-2</v>
      </c>
      <c r="CX4007" s="2">
        <v>1</v>
      </c>
      <c r="CY4007" s="14">
        <v>0.27500000000000002</v>
      </c>
      <c r="CZ4007" s="2">
        <v>11</v>
      </c>
      <c r="DA4007" s="14">
        <v>7.4999999999999997E-2</v>
      </c>
      <c r="DB4007" s="2">
        <v>3</v>
      </c>
      <c r="DC4007" s="8">
        <v>2.2400000000000003E-2</v>
      </c>
      <c r="DD4007" s="8">
        <v>3.3700000000000001E-2</v>
      </c>
      <c r="DE4007" s="8">
        <v>0.14599999999999999</v>
      </c>
      <c r="DF4007" s="8">
        <v>0.38200000000000001</v>
      </c>
      <c r="DG4007" s="8">
        <v>0.41570000000000001</v>
      </c>
      <c r="DH4007" s="2">
        <v>6</v>
      </c>
      <c r="DI4007" s="2">
        <v>3</v>
      </c>
      <c r="DJ4007" s="2">
        <v>7.75</v>
      </c>
      <c r="DK4007" s="2">
        <v>9.5</v>
      </c>
      <c r="DL4007" s="2">
        <v>8</v>
      </c>
      <c r="DM4007" s="15">
        <v>7.5</v>
      </c>
      <c r="DN4007" s="4">
        <v>2</v>
      </c>
    </row>
    <row r="4008" spans="1:118">
      <c r="A4008" s="2">
        <f t="shared" si="62"/>
        <v>4007</v>
      </c>
      <c r="B4008" s="4">
        <v>7.09</v>
      </c>
      <c r="C4008" s="4">
        <v>7.1</v>
      </c>
      <c r="D4008" s="2" t="s">
        <v>1</v>
      </c>
      <c r="E4008" s="2" t="s">
        <v>1</v>
      </c>
      <c r="F4008" s="2" t="s">
        <v>1254</v>
      </c>
      <c r="G4008" s="2">
        <v>1</v>
      </c>
      <c r="H4008" s="5" t="s">
        <v>3</v>
      </c>
      <c r="I4008" s="3" t="s">
        <v>16</v>
      </c>
      <c r="J4008" s="2">
        <v>2.2999999999999998</v>
      </c>
      <c r="K4008" s="2" t="s">
        <v>35</v>
      </c>
      <c r="L4008" s="6">
        <v>939438.59</v>
      </c>
      <c r="M4008" s="6">
        <v>151274944.03999999</v>
      </c>
      <c r="N4008" s="7" t="s">
        <v>6</v>
      </c>
      <c r="O4008" s="2" t="s">
        <v>1250</v>
      </c>
      <c r="P4008" s="3" t="s">
        <v>1471</v>
      </c>
      <c r="Q4008" s="8">
        <v>0.782717560056295</v>
      </c>
      <c r="R4008" s="8">
        <v>2.0379634817827522E-2</v>
      </c>
      <c r="S4008" s="8">
        <v>2.6643267312870839E-2</v>
      </c>
      <c r="T4008" s="8">
        <v>0.12253375946100588</v>
      </c>
      <c r="U4008" s="8">
        <v>4.5162892332577489E-2</v>
      </c>
      <c r="V4008" s="8">
        <v>1.3618940200511573E-3</v>
      </c>
      <c r="W4008" s="8">
        <v>0</v>
      </c>
      <c r="X4008" s="8">
        <v>-1.6793341703165227E-2</v>
      </c>
      <c r="Y4008" s="8">
        <v>5.6822779090042654E-3</v>
      </c>
      <c r="Z4008" s="8">
        <v>1.9805480213068518E-2</v>
      </c>
      <c r="AA4008" s="8">
        <v>-8.2593882816880283E-3</v>
      </c>
      <c r="AB4008" s="8">
        <v>0</v>
      </c>
      <c r="AC4008" s="8">
        <v>7.6596386215249494E-4</v>
      </c>
      <c r="AD4008" s="6">
        <v>178286.13</v>
      </c>
      <c r="AE4008" s="6">
        <v>4642.04</v>
      </c>
      <c r="AF4008" s="6">
        <v>6068.76</v>
      </c>
      <c r="AG4008" s="6">
        <v>27910.54</v>
      </c>
      <c r="AH4008" s="6">
        <v>10287.129999999999</v>
      </c>
      <c r="AI4008" s="6">
        <v>310.20999999999998</v>
      </c>
      <c r="AJ4008" s="6">
        <v>0</v>
      </c>
      <c r="AK4008" s="6">
        <v>-3825.16</v>
      </c>
      <c r="AL4008" s="6">
        <v>1294.3</v>
      </c>
      <c r="AM4008" s="6">
        <v>4511.26</v>
      </c>
      <c r="AN4008" s="6">
        <v>-1881.31</v>
      </c>
      <c r="AO4008" s="6">
        <v>0</v>
      </c>
      <c r="AP4008" s="6">
        <v>174.47</v>
      </c>
      <c r="AQ4008" s="8">
        <v>0.66505708914096362</v>
      </c>
      <c r="AR4008" s="8">
        <v>8.6364540537886961E-2</v>
      </c>
      <c r="AS4008" s="8">
        <v>3.1488109499875434E-4</v>
      </c>
      <c r="AT4008" s="8">
        <v>0.48882953478107505</v>
      </c>
      <c r="AU4008" s="8">
        <v>0.26754775146835885</v>
      </c>
      <c r="AV4008" s="8">
        <v>1.6685645976292185E-2</v>
      </c>
      <c r="AW4008" s="8">
        <v>3.6409098267168177E-2</v>
      </c>
      <c r="AX4008" s="8">
        <v>3.5146719349675444E-3</v>
      </c>
      <c r="AY4008" s="8">
        <v>0</v>
      </c>
      <c r="AZ4008" s="8">
        <v>0.1003338759392524</v>
      </c>
      <c r="BA4008" s="9">
        <v>100606473.89</v>
      </c>
      <c r="BB4008" s="9">
        <v>13064791.029999999</v>
      </c>
      <c r="BC4008" s="9">
        <v>47633.62</v>
      </c>
      <c r="BD4008" s="9">
        <v>73947660.480000004</v>
      </c>
      <c r="BE4008" s="9">
        <v>40473271.109999999</v>
      </c>
      <c r="BF4008" s="9">
        <v>2524120.16</v>
      </c>
      <c r="BG4008" s="9">
        <v>5507784.2999999998</v>
      </c>
      <c r="BH4008" s="9">
        <v>531681.80000000005</v>
      </c>
      <c r="BI4008" s="9">
        <v>0</v>
      </c>
      <c r="BJ4008" s="9">
        <v>15178001.460000001</v>
      </c>
      <c r="BK4008" s="8">
        <v>8.2022910037604854E-2</v>
      </c>
      <c r="BL4008" s="4">
        <v>21</v>
      </c>
      <c r="BM4008" s="10">
        <v>0</v>
      </c>
      <c r="BN4008" s="10">
        <v>1</v>
      </c>
      <c r="BO4008" s="10">
        <v>0.13</v>
      </c>
      <c r="BP4008" s="10">
        <v>1.1299999999999999</v>
      </c>
      <c r="BQ4008" s="10" t="s">
        <v>19</v>
      </c>
      <c r="BR4008" s="10">
        <v>1</v>
      </c>
      <c r="BS4008" s="10">
        <v>0.03</v>
      </c>
      <c r="BT4008" s="10">
        <v>1.03</v>
      </c>
      <c r="BU4008" s="10" t="s">
        <v>14</v>
      </c>
      <c r="BV4008" s="11">
        <v>-2846108</v>
      </c>
      <c r="BW4008" s="11">
        <v>-31301767</v>
      </c>
      <c r="BX4008" s="11">
        <v>-13938084</v>
      </c>
      <c r="BY4008" s="11">
        <v>-6508633</v>
      </c>
      <c r="BZ4008" s="12">
        <v>3.7717306215414949E-2</v>
      </c>
      <c r="CA4008" s="2">
        <v>0</v>
      </c>
      <c r="CB4008" s="2">
        <v>2</v>
      </c>
      <c r="CC4008" s="3" t="s">
        <v>8</v>
      </c>
      <c r="CD4008" s="2" t="s">
        <v>52</v>
      </c>
      <c r="CE4008" s="2" t="s">
        <v>96</v>
      </c>
      <c r="CF4008" s="6">
        <v>-1332403.92</v>
      </c>
      <c r="CG4008" s="2">
        <v>1</v>
      </c>
      <c r="CH4008" s="2">
        <v>101</v>
      </c>
      <c r="CI4008" s="2">
        <v>1</v>
      </c>
      <c r="CJ4008" s="2">
        <v>7</v>
      </c>
      <c r="CK4008" s="2">
        <v>1</v>
      </c>
      <c r="CL4008" s="13">
        <v>652.07877461706778</v>
      </c>
      <c r="CM4008" s="13">
        <v>149</v>
      </c>
      <c r="CN4008" s="12">
        <v>0.22850000000000001</v>
      </c>
      <c r="CO4008" s="12">
        <v>0.3346227186052847</v>
      </c>
      <c r="CP4008" s="12">
        <v>3.1948339321707112E-2</v>
      </c>
      <c r="CQ4008" s="12">
        <v>0.79036827195467418</v>
      </c>
      <c r="CR4008" s="12">
        <v>3.2577903682719546E-2</v>
      </c>
      <c r="CS4008" s="13">
        <v>207</v>
      </c>
      <c r="CT4008" s="6">
        <v>22506485</v>
      </c>
      <c r="CU4008" s="14">
        <v>0.10380000000000002</v>
      </c>
      <c r="CV4008" s="2">
        <v>8</v>
      </c>
      <c r="CW4008" s="14">
        <v>0</v>
      </c>
      <c r="CX4008" s="2">
        <v>0</v>
      </c>
      <c r="CY4008" s="14">
        <v>0.27904186046511631</v>
      </c>
      <c r="CZ4008" s="2">
        <v>24</v>
      </c>
      <c r="DA4008" s="14">
        <v>4.6445889306824292E-2</v>
      </c>
      <c r="DB4008" s="2">
        <v>4</v>
      </c>
      <c r="DC4008" s="8">
        <v>7.3599999999999999E-2</v>
      </c>
      <c r="DD4008" s="8">
        <v>0.1042</v>
      </c>
      <c r="DE4008" s="8">
        <v>0.23920000000000002</v>
      </c>
      <c r="DF4008" s="8">
        <v>0.20850000000000002</v>
      </c>
      <c r="DG4008" s="8">
        <v>0.37420000000000003</v>
      </c>
      <c r="DH4008" s="2">
        <v>9</v>
      </c>
      <c r="DI4008" s="2">
        <v>8</v>
      </c>
      <c r="DJ4008" s="2">
        <v>3.25</v>
      </c>
      <c r="DK4008" s="2">
        <v>6.5</v>
      </c>
      <c r="DL4008" s="2">
        <v>2.5</v>
      </c>
      <c r="DM4008" s="15">
        <v>6.5</v>
      </c>
      <c r="DN4008" s="4">
        <v>2</v>
      </c>
    </row>
    <row r="4009" spans="1:118">
      <c r="A4009" s="2">
        <f t="shared" si="62"/>
        <v>4008</v>
      </c>
      <c r="B4009" s="4">
        <v>14.1</v>
      </c>
      <c r="C4009" s="4">
        <v>15.03</v>
      </c>
      <c r="D4009" s="2" t="s">
        <v>0</v>
      </c>
      <c r="E4009" s="2" t="s">
        <v>21</v>
      </c>
      <c r="F4009" s="2" t="s">
        <v>2</v>
      </c>
      <c r="G4009" s="2">
        <v>0</v>
      </c>
      <c r="H4009" s="5" t="s">
        <v>28</v>
      </c>
      <c r="I4009" s="3" t="s">
        <v>16</v>
      </c>
      <c r="J4009" s="2">
        <v>4.9000000000000004</v>
      </c>
      <c r="K4009" s="2" t="s">
        <v>5</v>
      </c>
      <c r="L4009" s="6">
        <v>2368139.2599999998</v>
      </c>
      <c r="M4009" s="6">
        <v>238549607.41999999</v>
      </c>
      <c r="N4009" s="7" t="s">
        <v>48</v>
      </c>
      <c r="O4009" s="2" t="s">
        <v>1250</v>
      </c>
      <c r="P4009" s="3" t="s">
        <v>1471</v>
      </c>
      <c r="Q4009" s="8">
        <v>0.73979861982711592</v>
      </c>
      <c r="R4009" s="8">
        <v>3.002324464414912E-2</v>
      </c>
      <c r="S4009" s="8">
        <v>2.2162547850993124E-2</v>
      </c>
      <c r="T4009" s="8">
        <v>0.13853945189093492</v>
      </c>
      <c r="U4009" s="8">
        <v>1.4558032704076648E-2</v>
      </c>
      <c r="V4009" s="8">
        <v>2.5915987946193816E-2</v>
      </c>
      <c r="W4009" s="8">
        <v>0</v>
      </c>
      <c r="X4009" s="8">
        <v>9.4597444926222372E-3</v>
      </c>
      <c r="Y4009" s="8">
        <v>0</v>
      </c>
      <c r="Z4009" s="8">
        <v>2.53775458429614E-2</v>
      </c>
      <c r="AA4009" s="8">
        <v>-6.1728600110544062E-3</v>
      </c>
      <c r="AB4009" s="8">
        <v>0</v>
      </c>
      <c r="AC4009" s="8">
        <v>3.3768481200710288E-4</v>
      </c>
      <c r="AD4009" s="6">
        <v>403106.51</v>
      </c>
      <c r="AE4009" s="6">
        <v>16359.27</v>
      </c>
      <c r="AF4009" s="6">
        <v>12076.08</v>
      </c>
      <c r="AG4009" s="6">
        <v>75488.320000000007</v>
      </c>
      <c r="AH4009" s="6">
        <v>7932.48</v>
      </c>
      <c r="AI4009" s="6">
        <v>14121.28</v>
      </c>
      <c r="AJ4009" s="6">
        <v>0</v>
      </c>
      <c r="AK4009" s="6">
        <v>5154.49</v>
      </c>
      <c r="AL4009" s="6">
        <v>0</v>
      </c>
      <c r="AM4009" s="6">
        <v>13827.89</v>
      </c>
      <c r="AN4009" s="6">
        <v>-3363.51</v>
      </c>
      <c r="AO4009" s="6">
        <v>0</v>
      </c>
      <c r="AP4009" s="6">
        <v>184</v>
      </c>
      <c r="AQ4009" s="8">
        <v>0.69796242432813105</v>
      </c>
      <c r="AR4009" s="8">
        <v>3.4465654973709306E-2</v>
      </c>
      <c r="AS4009" s="8">
        <v>5.5228517590098589E-3</v>
      </c>
      <c r="AT4009" s="8">
        <v>0.42716697713707885</v>
      </c>
      <c r="AU4009" s="8">
        <v>0.12688050025839234</v>
      </c>
      <c r="AV4009" s="8">
        <v>0.10733456108576157</v>
      </c>
      <c r="AW4009" s="8">
        <v>5.5183809614651247E-2</v>
      </c>
      <c r="AX4009" s="8">
        <v>7.2098932261161304E-3</v>
      </c>
      <c r="AY4009" s="8">
        <v>0</v>
      </c>
      <c r="AZ4009" s="8">
        <v>0.23623575194528065</v>
      </c>
      <c r="BA4009" s="9">
        <v>166498662.44999999</v>
      </c>
      <c r="BB4009" s="9">
        <v>8221768.4699999997</v>
      </c>
      <c r="BC4009" s="9">
        <v>1317474.1200000001</v>
      </c>
      <c r="BD4009" s="9">
        <v>101900514.78</v>
      </c>
      <c r="BE4009" s="9">
        <v>30267293.550000001</v>
      </c>
      <c r="BF4009" s="9">
        <v>25604617.43</v>
      </c>
      <c r="BG4009" s="9">
        <v>13164076.130000001</v>
      </c>
      <c r="BH4009" s="9">
        <v>1719917.2</v>
      </c>
      <c r="BI4009" s="9">
        <v>0</v>
      </c>
      <c r="BJ4009" s="9">
        <v>56353945.93</v>
      </c>
      <c r="BK4009" s="8">
        <v>0.15484092469672694</v>
      </c>
      <c r="BL4009" s="4">
        <v>11</v>
      </c>
      <c r="BM4009" s="10">
        <v>0</v>
      </c>
      <c r="BN4009" s="10">
        <v>1</v>
      </c>
      <c r="BO4009" s="10" t="s">
        <v>33</v>
      </c>
      <c r="BP4009" s="10">
        <v>1</v>
      </c>
      <c r="BQ4009" s="10" t="s">
        <v>19</v>
      </c>
      <c r="BR4009" s="10">
        <v>0.5</v>
      </c>
      <c r="BS4009" s="10" t="s">
        <v>19</v>
      </c>
      <c r="BT4009" s="10">
        <v>0.5</v>
      </c>
      <c r="BU4009" s="10" t="s">
        <v>14</v>
      </c>
      <c r="BV4009" s="11">
        <v>-1593986</v>
      </c>
      <c r="BW4009" s="11">
        <v>-7550593</v>
      </c>
      <c r="BX4009" s="11">
        <v>-11247140</v>
      </c>
      <c r="BY4009" s="11">
        <v>-5351406</v>
      </c>
      <c r="BZ4009" s="12">
        <v>1.7455117173157109E-2</v>
      </c>
      <c r="CA4009" s="2">
        <v>0</v>
      </c>
      <c r="CB4009" s="2">
        <v>1</v>
      </c>
      <c r="CC4009" s="3" t="s">
        <v>8</v>
      </c>
      <c r="CD4009" s="2" t="s">
        <v>52</v>
      </c>
      <c r="CE4009" s="2" t="s">
        <v>80</v>
      </c>
      <c r="CF4009" s="6">
        <v>-1321225.6399999999</v>
      </c>
      <c r="CG4009" s="2">
        <v>1</v>
      </c>
      <c r="CH4009" s="2">
        <v>95</v>
      </c>
      <c r="CI4009" s="2">
        <v>1</v>
      </c>
      <c r="CJ4009" s="2">
        <v>22</v>
      </c>
      <c r="CK4009" s="2">
        <v>46</v>
      </c>
      <c r="CL4009" s="13">
        <v>158.0135440180587</v>
      </c>
      <c r="CM4009" s="13">
        <v>56</v>
      </c>
      <c r="CN4009" s="12">
        <v>0.35439999999999999</v>
      </c>
      <c r="CO4009" s="12">
        <v>0.55215764190356953</v>
      </c>
      <c r="CP4009" s="12">
        <v>2.6005089731739116E-2</v>
      </c>
      <c r="CQ4009" s="12">
        <v>0.8666666666666667</v>
      </c>
      <c r="CR4009" s="12">
        <v>2.2222222222222223E-2</v>
      </c>
      <c r="CS4009" s="13">
        <v>32</v>
      </c>
      <c r="CT4009" s="6">
        <v>4956420</v>
      </c>
      <c r="CU4009" s="14">
        <v>0.10863509749303622</v>
      </c>
      <c r="CV4009" s="2">
        <v>15</v>
      </c>
      <c r="CW4009" s="14">
        <v>2.8886746987951805E-2</v>
      </c>
      <c r="CX4009" s="2">
        <v>4</v>
      </c>
      <c r="CY4009" s="14">
        <v>0.20285225328009129</v>
      </c>
      <c r="CZ4009" s="2">
        <v>28</v>
      </c>
      <c r="DA4009" s="14">
        <v>6.5000000000000002E-2</v>
      </c>
      <c r="DB4009" s="2">
        <v>8</v>
      </c>
      <c r="DC4009" s="8">
        <v>0.1265</v>
      </c>
      <c r="DD4009" s="8">
        <v>0.21289999999999998</v>
      </c>
      <c r="DE4009" s="8">
        <v>0.21289999999999998</v>
      </c>
      <c r="DF4009" s="8">
        <v>0.21600000000000003</v>
      </c>
      <c r="DG4009" s="8">
        <v>0.23139999999999999</v>
      </c>
      <c r="DH4009" s="2">
        <v>9</v>
      </c>
      <c r="DI4009" s="2">
        <v>9</v>
      </c>
      <c r="DJ4009" s="2">
        <v>6</v>
      </c>
      <c r="DK4009" s="2">
        <v>9</v>
      </c>
      <c r="DL4009" s="2">
        <v>1</v>
      </c>
      <c r="DM4009" s="15">
        <v>7.5</v>
      </c>
      <c r="DN4009" s="4">
        <v>4</v>
      </c>
    </row>
    <row r="4010" spans="1:118">
      <c r="A4010" s="2">
        <f t="shared" si="62"/>
        <v>4009</v>
      </c>
      <c r="B4010" s="4">
        <v>13.09</v>
      </c>
      <c r="C4010" s="4">
        <v>3.1</v>
      </c>
      <c r="D4010" s="2" t="s">
        <v>0</v>
      </c>
      <c r="E4010" s="2" t="s">
        <v>69</v>
      </c>
      <c r="F4010" s="2" t="s">
        <v>2</v>
      </c>
      <c r="G4010" s="2">
        <v>0</v>
      </c>
      <c r="H4010" s="5" t="s">
        <v>2</v>
      </c>
      <c r="I4010" s="3" t="s">
        <v>16</v>
      </c>
      <c r="J4010" s="2">
        <v>4.8</v>
      </c>
      <c r="K4010" s="2" t="s">
        <v>12</v>
      </c>
      <c r="L4010" s="6">
        <v>896577.3</v>
      </c>
      <c r="M4010" s="6">
        <v>149368093.56</v>
      </c>
      <c r="N4010" s="7" t="s">
        <v>41</v>
      </c>
      <c r="O4010" s="2" t="s">
        <v>1250</v>
      </c>
      <c r="P4010" s="3" t="s">
        <v>1471</v>
      </c>
      <c r="Q4010" s="8">
        <v>0.76714186196454337</v>
      </c>
      <c r="R4010" s="8">
        <v>0</v>
      </c>
      <c r="S4010" s="8">
        <v>1.9292621546705122E-2</v>
      </c>
      <c r="T4010" s="8">
        <v>0.10267271123742448</v>
      </c>
      <c r="U4010" s="8">
        <v>0.17760910002916441</v>
      </c>
      <c r="V4010" s="8">
        <v>8.6516675689362194E-3</v>
      </c>
      <c r="W4010" s="8">
        <v>0</v>
      </c>
      <c r="X4010" s="8">
        <v>2.6985285449040438E-2</v>
      </c>
      <c r="Y4010" s="8">
        <v>0</v>
      </c>
      <c r="Z4010" s="8">
        <v>6.1470426434189112E-3</v>
      </c>
      <c r="AA4010" s="8">
        <v>-0.1108550847325083</v>
      </c>
      <c r="AB4010" s="8">
        <v>0</v>
      </c>
      <c r="AC4010" s="8">
        <v>2.354794293275413E-3</v>
      </c>
      <c r="AD4010" s="6">
        <v>175106.06</v>
      </c>
      <c r="AE4010" s="6">
        <v>0</v>
      </c>
      <c r="AF4010" s="6">
        <v>4403.6899999999996</v>
      </c>
      <c r="AG4010" s="6">
        <v>23435.84</v>
      </c>
      <c r="AH4010" s="6">
        <v>40540.65</v>
      </c>
      <c r="AI4010" s="6">
        <v>1974.81</v>
      </c>
      <c r="AJ4010" s="6">
        <v>0</v>
      </c>
      <c r="AK4010" s="6">
        <v>6159.6</v>
      </c>
      <c r="AL4010" s="6">
        <v>0</v>
      </c>
      <c r="AM4010" s="6">
        <v>1403.11</v>
      </c>
      <c r="AN4010" s="6">
        <v>-25303.53</v>
      </c>
      <c r="AO4010" s="6">
        <v>0</v>
      </c>
      <c r="AP4010" s="6">
        <v>537.5</v>
      </c>
      <c r="AQ4010" s="8">
        <v>0.44279208841500328</v>
      </c>
      <c r="AR4010" s="8">
        <v>0.10265215699389556</v>
      </c>
      <c r="AS4010" s="8">
        <v>1.8502320904898346E-3</v>
      </c>
      <c r="AT4010" s="8">
        <v>0.65100437277081358</v>
      </c>
      <c r="AU4010" s="8">
        <v>0.14802928579334276</v>
      </c>
      <c r="AV4010" s="8">
        <v>8.9552759770792907E-4</v>
      </c>
      <c r="AW4010" s="8">
        <v>9.12066284392095E-2</v>
      </c>
      <c r="AX4010" s="8">
        <v>4.3617963145408441E-3</v>
      </c>
      <c r="AY4010" s="8">
        <v>0</v>
      </c>
      <c r="AZ4010" s="8">
        <v>0</v>
      </c>
      <c r="BA4010" s="9">
        <v>66139010.090000004</v>
      </c>
      <c r="BB4010" s="9">
        <v>15332956.99</v>
      </c>
      <c r="BC4010" s="9">
        <v>276365.64</v>
      </c>
      <c r="BD4010" s="9">
        <v>97239282.060000002</v>
      </c>
      <c r="BE4010" s="9">
        <v>22110852.210000001</v>
      </c>
      <c r="BF4010" s="9">
        <v>133763.25</v>
      </c>
      <c r="BG4010" s="9">
        <v>13623360.210000001</v>
      </c>
      <c r="BH4010" s="9">
        <v>651513.19999999995</v>
      </c>
      <c r="BI4010" s="9">
        <v>0</v>
      </c>
      <c r="BJ4010" s="9">
        <v>0</v>
      </c>
      <c r="BK4010" s="8">
        <v>2.0799999999999999E-2</v>
      </c>
      <c r="BL4010" s="4">
        <v>1</v>
      </c>
      <c r="BM4010" s="10">
        <v>0</v>
      </c>
      <c r="BN4010" s="10">
        <v>0</v>
      </c>
      <c r="BO4010" s="10">
        <v>1</v>
      </c>
      <c r="BP4010" s="10">
        <v>1</v>
      </c>
      <c r="BQ4010" s="10" t="s">
        <v>19</v>
      </c>
      <c r="BR4010" s="10" t="s">
        <v>19</v>
      </c>
      <c r="BS4010" s="10" t="s">
        <v>19</v>
      </c>
      <c r="BT4010" s="10">
        <v>0</v>
      </c>
      <c r="BU4010" s="10" t="s">
        <v>14</v>
      </c>
      <c r="BV4010" s="11">
        <v>24597223</v>
      </c>
      <c r="BW4010" s="11">
        <v>-7027149</v>
      </c>
      <c r="BX4010" s="11">
        <v>-5264539</v>
      </c>
      <c r="BY4010" s="11">
        <v>-7907126</v>
      </c>
      <c r="BZ4010" s="12">
        <v>4.9136659807088222E-2</v>
      </c>
      <c r="CA4010" s="2">
        <v>1</v>
      </c>
      <c r="CB4010" s="2">
        <v>-1</v>
      </c>
      <c r="CC4010" s="3" t="s">
        <v>8</v>
      </c>
      <c r="CD4010" s="2" t="s">
        <v>63</v>
      </c>
      <c r="CE4010" s="2" t="s">
        <v>64</v>
      </c>
      <c r="CF4010" s="6">
        <v>-2258897.96</v>
      </c>
      <c r="CG4010" s="2">
        <v>0</v>
      </c>
      <c r="CH4010" s="2" t="s">
        <v>2</v>
      </c>
      <c r="CI4010" s="2">
        <v>1</v>
      </c>
      <c r="CJ4010" s="2">
        <v>23</v>
      </c>
      <c r="CK4010" s="2">
        <v>0</v>
      </c>
      <c r="CL4010" s="13">
        <v>155.03875968992247</v>
      </c>
      <c r="CM4010" s="13">
        <v>8</v>
      </c>
      <c r="CN4010" s="12">
        <v>5.16E-2</v>
      </c>
      <c r="CO4010" s="12">
        <v>8.3299999999999999E-2</v>
      </c>
      <c r="CP4010" s="12">
        <v>5.2875113681494425E-2</v>
      </c>
      <c r="CQ4010" s="12">
        <v>0.75274725274725274</v>
      </c>
      <c r="CR4010" s="12">
        <v>1.098901098901099E-2</v>
      </c>
      <c r="CS4010" s="13">
        <v>10</v>
      </c>
      <c r="CT4010" s="6">
        <v>60180</v>
      </c>
      <c r="CU4010" s="14">
        <v>0.14933708681438432</v>
      </c>
      <c r="CV4010" s="2">
        <v>13</v>
      </c>
      <c r="CW4010" s="14">
        <v>1.26E-2</v>
      </c>
      <c r="CX4010" s="2">
        <v>1</v>
      </c>
      <c r="CY4010" s="14">
        <v>0.25285388127853881</v>
      </c>
      <c r="CZ4010" s="2">
        <v>22</v>
      </c>
      <c r="DA4010" s="14">
        <v>0.13919999999999999</v>
      </c>
      <c r="DB4010" s="2">
        <v>11</v>
      </c>
      <c r="DC4010" s="8">
        <v>0.12710000000000002</v>
      </c>
      <c r="DD4010" s="8">
        <v>0.1096</v>
      </c>
      <c r="DE4010" s="8">
        <v>0.27190000000000003</v>
      </c>
      <c r="DF4010" s="8">
        <v>0.21920000000000001</v>
      </c>
      <c r="DG4010" s="8">
        <v>0.27190000000000003</v>
      </c>
      <c r="DH4010" s="2">
        <v>6</v>
      </c>
      <c r="DI4010" s="2">
        <v>5</v>
      </c>
      <c r="DJ4010" s="2">
        <v>2</v>
      </c>
      <c r="DK4010" s="2">
        <v>2.25</v>
      </c>
      <c r="DL4010" s="2">
        <v>0.5</v>
      </c>
      <c r="DM4010" s="15">
        <v>2</v>
      </c>
      <c r="DN4010" s="4">
        <v>1</v>
      </c>
    </row>
    <row r="4011" spans="1:118">
      <c r="A4011" s="2">
        <f t="shared" si="62"/>
        <v>4010</v>
      </c>
      <c r="B4011" s="4">
        <v>35.04</v>
      </c>
      <c r="C4011" s="4">
        <v>33.06</v>
      </c>
      <c r="D4011" s="2" t="s">
        <v>26</v>
      </c>
      <c r="E4011" s="2" t="s">
        <v>31</v>
      </c>
      <c r="F4011" s="2" t="s">
        <v>1260</v>
      </c>
      <c r="G4011" s="2">
        <v>1</v>
      </c>
      <c r="H4011" s="5" t="s">
        <v>2</v>
      </c>
      <c r="I4011" s="3" t="s">
        <v>16</v>
      </c>
      <c r="J4011" s="2">
        <v>4.9000000000000004</v>
      </c>
      <c r="K4011" s="2" t="s">
        <v>12</v>
      </c>
      <c r="L4011" s="6">
        <v>1068097.92</v>
      </c>
      <c r="M4011" s="6">
        <v>150327053.22</v>
      </c>
      <c r="N4011" s="7" t="s">
        <v>6</v>
      </c>
      <c r="O4011" s="2" t="s">
        <v>1250</v>
      </c>
      <c r="P4011" s="3" t="s">
        <v>1471</v>
      </c>
      <c r="Q4011" s="8">
        <v>0.69489603530335919</v>
      </c>
      <c r="R4011" s="8">
        <v>5.9931418118168035E-3</v>
      </c>
      <c r="S4011" s="8">
        <v>5.4651026298982641E-3</v>
      </c>
      <c r="T4011" s="8">
        <v>4.2992819358045775E-2</v>
      </c>
      <c r="U4011" s="8">
        <v>0.13316550595804458</v>
      </c>
      <c r="V4011" s="8">
        <v>1.9534436144340809E-2</v>
      </c>
      <c r="W4011" s="8">
        <v>0</v>
      </c>
      <c r="X4011" s="8">
        <v>2.2871652594319571E-3</v>
      </c>
      <c r="Y4011" s="8">
        <v>2.6519856485653751E-2</v>
      </c>
      <c r="Z4011" s="8">
        <v>3.721173114308797E-2</v>
      </c>
      <c r="AA4011" s="8">
        <v>2.111642212881084E-2</v>
      </c>
      <c r="AB4011" s="8">
        <v>0</v>
      </c>
      <c r="AC4011" s="8">
        <v>1.0817783777510281E-2</v>
      </c>
      <c r="AD4011" s="6">
        <v>189081.92</v>
      </c>
      <c r="AE4011" s="6">
        <v>1630.74</v>
      </c>
      <c r="AF4011" s="6">
        <v>1487.06</v>
      </c>
      <c r="AG4011" s="6">
        <v>11698.39</v>
      </c>
      <c r="AH4011" s="6">
        <v>36234.47</v>
      </c>
      <c r="AI4011" s="6">
        <v>5315.34</v>
      </c>
      <c r="AJ4011" s="6">
        <v>0</v>
      </c>
      <c r="AK4011" s="6">
        <v>622.34</v>
      </c>
      <c r="AL4011" s="6">
        <v>7216.08</v>
      </c>
      <c r="AM4011" s="6">
        <v>10125.35</v>
      </c>
      <c r="AN4011" s="6">
        <v>5745.8</v>
      </c>
      <c r="AO4011" s="6">
        <v>0</v>
      </c>
      <c r="AP4011" s="6">
        <v>2943.53</v>
      </c>
      <c r="AQ4011" s="8">
        <v>0.51270379367494223</v>
      </c>
      <c r="AR4011" s="8">
        <v>6.5330443770831831E-2</v>
      </c>
      <c r="AS4011" s="8">
        <v>8.6435138592851342E-5</v>
      </c>
      <c r="AT4011" s="8">
        <v>0.60027795603036027</v>
      </c>
      <c r="AU4011" s="8">
        <v>0.24240574248033345</v>
      </c>
      <c r="AV4011" s="8">
        <v>8.5048155409264553E-3</v>
      </c>
      <c r="AW4011" s="8">
        <v>8.1589362091424811E-2</v>
      </c>
      <c r="AX4011" s="8">
        <v>0</v>
      </c>
      <c r="AY4011" s="8">
        <v>0</v>
      </c>
      <c r="AZ4011" s="8">
        <v>1.805244947530418E-3</v>
      </c>
      <c r="BA4011" s="9">
        <v>77073252.379999995</v>
      </c>
      <c r="BB4011" s="9">
        <v>9820933.3399999999</v>
      </c>
      <c r="BC4011" s="9">
        <v>12993.54</v>
      </c>
      <c r="BD4011" s="9">
        <v>90238018.469999999</v>
      </c>
      <c r="BE4011" s="9">
        <v>36440141.850000001</v>
      </c>
      <c r="BF4011" s="9">
        <v>1278503.8899999999</v>
      </c>
      <c r="BG4011" s="9">
        <v>12265088.68</v>
      </c>
      <c r="BH4011" s="9">
        <v>0</v>
      </c>
      <c r="BI4011" s="9">
        <v>0</v>
      </c>
      <c r="BJ4011" s="9">
        <v>271377.15999999997</v>
      </c>
      <c r="BK4011" s="8">
        <v>5.2539662937672524E-2</v>
      </c>
      <c r="BL4011" s="4">
        <v>5</v>
      </c>
      <c r="BM4011" s="10">
        <v>0</v>
      </c>
      <c r="BN4011" s="10">
        <v>0.5</v>
      </c>
      <c r="BO4011" s="10">
        <v>1.5</v>
      </c>
      <c r="BP4011" s="10">
        <v>2</v>
      </c>
      <c r="BQ4011" s="10" t="s">
        <v>19</v>
      </c>
      <c r="BR4011" s="10">
        <v>0.5</v>
      </c>
      <c r="BS4011" s="10" t="s">
        <v>19</v>
      </c>
      <c r="BT4011" s="10">
        <v>0.5</v>
      </c>
      <c r="BU4011" s="10" t="s">
        <v>14</v>
      </c>
      <c r="BV4011" s="11">
        <v>-1733632</v>
      </c>
      <c r="BW4011" s="11">
        <v>-11233610</v>
      </c>
      <c r="BX4011" s="11">
        <v>29874</v>
      </c>
      <c r="BY4011" s="11">
        <v>-4513626</v>
      </c>
      <c r="BZ4011" s="12">
        <v>2.8441921515243159E-2</v>
      </c>
      <c r="CA4011" s="2">
        <v>1</v>
      </c>
      <c r="CB4011" s="2">
        <v>-1</v>
      </c>
      <c r="CC4011" s="3" t="s">
        <v>8</v>
      </c>
      <c r="CD4011" s="2" t="s">
        <v>63</v>
      </c>
      <c r="CE4011" s="2" t="s">
        <v>64</v>
      </c>
      <c r="CF4011" s="6">
        <v>-1788551.39</v>
      </c>
      <c r="CG4011" s="2">
        <v>1</v>
      </c>
      <c r="CH4011" s="2">
        <v>34</v>
      </c>
      <c r="CI4011" s="2">
        <v>0</v>
      </c>
      <c r="CJ4011" s="2" t="s">
        <v>2</v>
      </c>
      <c r="CK4011" s="2">
        <v>0</v>
      </c>
      <c r="CL4011" s="13">
        <v>183.00653594771242</v>
      </c>
      <c r="CM4011" s="13">
        <v>42</v>
      </c>
      <c r="CN4011" s="12">
        <v>0.22949999999999998</v>
      </c>
      <c r="CO4011" s="12">
        <v>0.34064943277981413</v>
      </c>
      <c r="CP4011" s="12">
        <v>4.6098928907539298E-2</v>
      </c>
      <c r="CQ4011" s="12">
        <v>0.76303317535545023</v>
      </c>
      <c r="CR4011" s="12">
        <v>6.1611374407582936E-2</v>
      </c>
      <c r="CS4011" s="13">
        <v>134</v>
      </c>
      <c r="CT4011" s="6">
        <v>24206416</v>
      </c>
      <c r="CU4011" s="14">
        <v>0.26810235621991385</v>
      </c>
      <c r="CV4011" s="2">
        <v>37</v>
      </c>
      <c r="CW4011" s="14">
        <v>3.6142001710863986E-2</v>
      </c>
      <c r="CX4011" s="2">
        <v>5</v>
      </c>
      <c r="CY4011" s="14">
        <v>0.3042910447761194</v>
      </c>
      <c r="CZ4011" s="2">
        <v>42</v>
      </c>
      <c r="DA4011" s="14">
        <v>0.17381079636557992</v>
      </c>
      <c r="DB4011" s="2">
        <v>24</v>
      </c>
      <c r="DC4011" s="8">
        <v>8.5199999999999998E-2</v>
      </c>
      <c r="DD4011" s="8">
        <v>0.13059999999999999</v>
      </c>
      <c r="DE4011" s="8">
        <v>0.1875</v>
      </c>
      <c r="DF4011" s="8">
        <v>0.26700000000000002</v>
      </c>
      <c r="DG4011" s="8">
        <v>0.32950000000000002</v>
      </c>
      <c r="DH4011" s="2">
        <v>7</v>
      </c>
      <c r="DI4011" s="2">
        <v>6</v>
      </c>
      <c r="DJ4011" s="2">
        <v>1</v>
      </c>
      <c r="DK4011" s="2">
        <v>7.25</v>
      </c>
      <c r="DL4011" s="2">
        <v>1.5</v>
      </c>
      <c r="DM4011" s="15">
        <v>5.25</v>
      </c>
      <c r="DN4011" s="4">
        <v>2</v>
      </c>
    </row>
    <row r="4012" spans="1:118">
      <c r="A4012" s="2">
        <f t="shared" si="62"/>
        <v>4011</v>
      </c>
      <c r="B4012" s="4">
        <v>23.11</v>
      </c>
      <c r="C4012" s="4">
        <v>9.02</v>
      </c>
      <c r="D4012" s="2" t="s">
        <v>37</v>
      </c>
      <c r="E4012" s="2" t="s">
        <v>1</v>
      </c>
      <c r="F4012" s="2" t="s">
        <v>2</v>
      </c>
      <c r="G4012" s="2">
        <v>0</v>
      </c>
      <c r="H4012" s="5" t="s">
        <v>2</v>
      </c>
      <c r="I4012" s="3" t="s">
        <v>4</v>
      </c>
      <c r="J4012" s="2">
        <v>-0.1</v>
      </c>
      <c r="K4012" s="2" t="s">
        <v>44</v>
      </c>
      <c r="L4012" s="6">
        <v>771754.72</v>
      </c>
      <c r="M4012" s="6">
        <v>111968101.5</v>
      </c>
      <c r="N4012" s="7" t="s">
        <v>32</v>
      </c>
      <c r="O4012" s="2" t="s">
        <v>1250</v>
      </c>
      <c r="P4012" s="3" t="s">
        <v>1471</v>
      </c>
      <c r="Q4012" s="8">
        <v>0.71492390332810318</v>
      </c>
      <c r="R4012" s="8">
        <v>7.9693356911844683E-3</v>
      </c>
      <c r="S4012" s="8">
        <v>1.8565945930345436E-2</v>
      </c>
      <c r="T4012" s="8">
        <v>0.15383103801422754</v>
      </c>
      <c r="U4012" s="8">
        <v>3.3972493777406951E-2</v>
      </c>
      <c r="V4012" s="8">
        <v>1.3819196284110564E-2</v>
      </c>
      <c r="W4012" s="8">
        <v>1.8612025040798865E-2</v>
      </c>
      <c r="X4012" s="8">
        <v>0</v>
      </c>
      <c r="Y4012" s="8">
        <v>0</v>
      </c>
      <c r="Z4012" s="8">
        <v>5.8095482038876545E-2</v>
      </c>
      <c r="AA4012" s="8">
        <v>-2.0615892406424963E-2</v>
      </c>
      <c r="AB4012" s="8">
        <v>8.2647230137115662E-4</v>
      </c>
      <c r="AC4012" s="8">
        <v>0</v>
      </c>
      <c r="AD4012" s="6">
        <v>130792.64</v>
      </c>
      <c r="AE4012" s="6">
        <v>1457.96</v>
      </c>
      <c r="AF4012" s="6">
        <v>3396.57</v>
      </c>
      <c r="AG4012" s="6">
        <v>28142.81</v>
      </c>
      <c r="AH4012" s="6">
        <v>6215.14</v>
      </c>
      <c r="AI4012" s="6">
        <v>2528.17</v>
      </c>
      <c r="AJ4012" s="6">
        <v>3405</v>
      </c>
      <c r="AK4012" s="6">
        <v>0</v>
      </c>
      <c r="AL4012" s="6">
        <v>0</v>
      </c>
      <c r="AM4012" s="6">
        <v>10628.35</v>
      </c>
      <c r="AN4012" s="6">
        <v>-3771.6</v>
      </c>
      <c r="AO4012" s="6">
        <v>151.19999999999999</v>
      </c>
      <c r="AP4012" s="6">
        <v>0</v>
      </c>
      <c r="AQ4012" s="8">
        <v>0.43152533268593468</v>
      </c>
      <c r="AR4012" s="8">
        <v>3.3121752894952852E-2</v>
      </c>
      <c r="AS4012" s="8">
        <v>0</v>
      </c>
      <c r="AT4012" s="8">
        <v>0.69046863333661146</v>
      </c>
      <c r="AU4012" s="8">
        <v>7.03195678458476E-2</v>
      </c>
      <c r="AV4012" s="8">
        <v>1.0986154034236259E-2</v>
      </c>
      <c r="AW4012" s="8">
        <v>3.8128753661148755E-2</v>
      </c>
      <c r="AX4012" s="8">
        <v>0</v>
      </c>
      <c r="AY4012" s="8">
        <v>0</v>
      </c>
      <c r="AZ4012" s="8">
        <v>0.15697513822720305</v>
      </c>
      <c r="BA4012" s="9">
        <v>48317072.25</v>
      </c>
      <c r="BB4012" s="9">
        <v>3708579.79</v>
      </c>
      <c r="BC4012" s="9">
        <v>0</v>
      </c>
      <c r="BD4012" s="9">
        <v>77310462.019999996</v>
      </c>
      <c r="BE4012" s="9">
        <v>7873548.5099999998</v>
      </c>
      <c r="BF4012" s="9">
        <v>1230098.81</v>
      </c>
      <c r="BG4012" s="9">
        <v>4269204.16</v>
      </c>
      <c r="BH4012" s="9">
        <v>0</v>
      </c>
      <c r="BI4012" s="9">
        <v>0</v>
      </c>
      <c r="BJ4012" s="9">
        <v>17576208.210000001</v>
      </c>
      <c r="BK4012" s="8">
        <v>0.1</v>
      </c>
      <c r="BL4012" s="4">
        <v>2</v>
      </c>
      <c r="BM4012" s="10">
        <v>0</v>
      </c>
      <c r="BN4012" s="10">
        <v>1</v>
      </c>
      <c r="BO4012" s="10" t="s">
        <v>33</v>
      </c>
      <c r="BP4012" s="10">
        <v>1</v>
      </c>
      <c r="BQ4012" s="10" t="s">
        <v>19</v>
      </c>
      <c r="BR4012" s="10" t="s">
        <v>19</v>
      </c>
      <c r="BS4012" s="10" t="s">
        <v>19</v>
      </c>
      <c r="BT4012" s="10">
        <v>0</v>
      </c>
      <c r="BU4012" s="10" t="s">
        <v>14</v>
      </c>
      <c r="BV4012" s="11">
        <v>5085381</v>
      </c>
      <c r="BW4012" s="11">
        <v>-20738596</v>
      </c>
      <c r="BX4012" s="11">
        <v>-5789814</v>
      </c>
      <c r="BY4012" s="11">
        <v>-8074647</v>
      </c>
      <c r="BZ4012" s="12">
        <v>6.6222498536926466E-2</v>
      </c>
      <c r="CA4012" s="2">
        <v>1</v>
      </c>
      <c r="CB4012" s="2">
        <v>-1</v>
      </c>
      <c r="CC4012" s="3" t="s">
        <v>8</v>
      </c>
      <c r="CD4012" s="2" t="s">
        <v>63</v>
      </c>
      <c r="CE4012" s="2" t="s">
        <v>64</v>
      </c>
      <c r="CF4012" s="6">
        <v>-2439414.21</v>
      </c>
      <c r="CG4012" s="2">
        <v>1</v>
      </c>
      <c r="CH4012" s="2" t="s">
        <v>2</v>
      </c>
      <c r="CI4012" s="2">
        <v>1</v>
      </c>
      <c r="CJ4012" s="2">
        <v>20</v>
      </c>
      <c r="CK4012" s="2">
        <v>6</v>
      </c>
      <c r="CL4012" s="13">
        <v>43.001505052676848</v>
      </c>
      <c r="CM4012" s="13">
        <v>20</v>
      </c>
      <c r="CN4012" s="12">
        <v>0.46509999999999996</v>
      </c>
      <c r="CO4012" s="12">
        <v>0.65216540568745107</v>
      </c>
      <c r="CP4012" s="12">
        <v>0</v>
      </c>
      <c r="CQ4012" s="12">
        <v>0.88</v>
      </c>
      <c r="CR4012" s="12">
        <v>0.1</v>
      </c>
      <c r="CS4012" s="13">
        <v>95</v>
      </c>
      <c r="CT4012" s="6">
        <v>7368844</v>
      </c>
      <c r="CU4012" s="14">
        <v>0.13202662721893491</v>
      </c>
      <c r="CV4012" s="2">
        <v>14</v>
      </c>
      <c r="CW4012" s="14">
        <v>0</v>
      </c>
      <c r="CX4012" s="2">
        <v>0</v>
      </c>
      <c r="CY4012" s="14">
        <v>0.22633136094674555</v>
      </c>
      <c r="CZ4012" s="2">
        <v>24</v>
      </c>
      <c r="DA4012" s="14">
        <v>4.715236686390533E-2</v>
      </c>
      <c r="DB4012" s="2">
        <v>5</v>
      </c>
      <c r="DC4012" s="8">
        <v>5.1900000000000002E-2</v>
      </c>
      <c r="DD4012" s="8">
        <v>6.0599999999999994E-2</v>
      </c>
      <c r="DE4012" s="8">
        <v>0.23800000000000002</v>
      </c>
      <c r="DF4012" s="8">
        <v>0.25969999999999999</v>
      </c>
      <c r="DG4012" s="8">
        <v>0.3896</v>
      </c>
      <c r="DH4012" s="2">
        <v>5</v>
      </c>
      <c r="DI4012" s="2">
        <v>10</v>
      </c>
      <c r="DJ4012" s="2">
        <v>3</v>
      </c>
      <c r="DK4012" s="2">
        <v>9.25</v>
      </c>
      <c r="DL4012" s="2">
        <v>0.5</v>
      </c>
      <c r="DM4012" s="15">
        <v>8</v>
      </c>
      <c r="DN4012" s="4">
        <v>2</v>
      </c>
    </row>
    <row r="4013" spans="1:118">
      <c r="A4013" s="2">
        <f t="shared" si="62"/>
        <v>4012</v>
      </c>
      <c r="B4013" s="4">
        <v>17</v>
      </c>
      <c r="C4013" s="4">
        <v>17.079999999999998</v>
      </c>
      <c r="D4013" s="2" t="s">
        <v>21</v>
      </c>
      <c r="E4013" s="2" t="s">
        <v>21</v>
      </c>
      <c r="F4013" s="2" t="s">
        <v>1261</v>
      </c>
      <c r="G4013" s="2">
        <v>1</v>
      </c>
      <c r="H4013" s="5" t="s">
        <v>2</v>
      </c>
      <c r="I4013" s="3" t="s">
        <v>16</v>
      </c>
      <c r="J4013" s="2">
        <v>4.9000000000000004</v>
      </c>
      <c r="K4013" s="2" t="s">
        <v>12</v>
      </c>
      <c r="L4013" s="6">
        <v>1211908.73</v>
      </c>
      <c r="M4013" s="6">
        <v>256114284.11000001</v>
      </c>
      <c r="N4013" s="7" t="s">
        <v>24</v>
      </c>
      <c r="O4013" s="2" t="s">
        <v>1250</v>
      </c>
      <c r="P4013" s="3" t="s">
        <v>1471</v>
      </c>
      <c r="Q4013" s="8">
        <v>0.72671539850165545</v>
      </c>
      <c r="R4013" s="8">
        <v>0.1356001175709278</v>
      </c>
      <c r="S4013" s="8">
        <v>9.6849283451119639E-3</v>
      </c>
      <c r="T4013" s="8">
        <v>5.5526006080676121E-2</v>
      </c>
      <c r="U4013" s="8">
        <v>4.2900594645497864E-2</v>
      </c>
      <c r="V4013" s="8">
        <v>1.0101389737174195E-2</v>
      </c>
      <c r="W4013" s="8">
        <v>0</v>
      </c>
      <c r="X4013" s="8">
        <v>0</v>
      </c>
      <c r="Y4013" s="8">
        <v>0</v>
      </c>
      <c r="Z4013" s="8">
        <v>1.8489953930792651E-2</v>
      </c>
      <c r="AA4013" s="8">
        <v>9.8161118816399119E-4</v>
      </c>
      <c r="AB4013" s="8">
        <v>0</v>
      </c>
      <c r="AC4013" s="8">
        <v>0</v>
      </c>
      <c r="AD4013" s="6">
        <v>282302.32</v>
      </c>
      <c r="AE4013" s="6">
        <v>52675.68</v>
      </c>
      <c r="AF4013" s="6">
        <v>3762.24</v>
      </c>
      <c r="AG4013" s="6">
        <v>21569.82</v>
      </c>
      <c r="AH4013" s="6">
        <v>16665.310000000001</v>
      </c>
      <c r="AI4013" s="6">
        <v>3924.02</v>
      </c>
      <c r="AJ4013" s="6">
        <v>0</v>
      </c>
      <c r="AK4013" s="6">
        <v>0</v>
      </c>
      <c r="AL4013" s="6">
        <v>0</v>
      </c>
      <c r="AM4013" s="6">
        <v>7182.67</v>
      </c>
      <c r="AN4013" s="6">
        <v>381.32</v>
      </c>
      <c r="AO4013" s="6">
        <v>0</v>
      </c>
      <c r="AP4013" s="6">
        <v>0</v>
      </c>
      <c r="AQ4013" s="8">
        <v>0.63999161760771994</v>
      </c>
      <c r="AR4013" s="8">
        <v>0.10197810725499355</v>
      </c>
      <c r="AS4013" s="8">
        <v>1.7465622197442045E-2</v>
      </c>
      <c r="AT4013" s="8">
        <v>0.57469095922471569</v>
      </c>
      <c r="AU4013" s="8">
        <v>0.11142311855549485</v>
      </c>
      <c r="AV4013" s="8">
        <v>9.0521630755324101E-2</v>
      </c>
      <c r="AW4013" s="8">
        <v>1.1017184016311304E-2</v>
      </c>
      <c r="AX4013" s="8">
        <v>0</v>
      </c>
      <c r="AY4013" s="8">
        <v>0</v>
      </c>
      <c r="AZ4013" s="8">
        <v>9.2903377995718447E-2</v>
      </c>
      <c r="BA4013" s="9">
        <v>163910995.13999999</v>
      </c>
      <c r="BB4013" s="9">
        <v>26118049.960000001</v>
      </c>
      <c r="BC4013" s="9">
        <v>4473195.33</v>
      </c>
      <c r="BD4013" s="9">
        <v>147186563.75</v>
      </c>
      <c r="BE4013" s="9">
        <v>28537052.27</v>
      </c>
      <c r="BF4013" s="9">
        <v>23183882.68</v>
      </c>
      <c r="BG4013" s="9">
        <v>2821658.2</v>
      </c>
      <c r="BH4013" s="9">
        <v>0</v>
      </c>
      <c r="BI4013" s="9">
        <v>0</v>
      </c>
      <c r="BJ4013" s="9">
        <v>23793882.170000002</v>
      </c>
      <c r="BK4013" s="8">
        <v>5.8774390243902443E-2</v>
      </c>
      <c r="BL4013" s="4">
        <v>3</v>
      </c>
      <c r="BM4013" s="10">
        <v>0</v>
      </c>
      <c r="BN4013" s="10">
        <v>0.42</v>
      </c>
      <c r="BO4013" s="10">
        <v>0.7</v>
      </c>
      <c r="BP4013" s="10">
        <v>1.1199999999999999</v>
      </c>
      <c r="BQ4013" s="10" t="s">
        <v>19</v>
      </c>
      <c r="BR4013" s="10">
        <v>7.0000000000000007E-2</v>
      </c>
      <c r="BS4013" s="10" t="s">
        <v>19</v>
      </c>
      <c r="BT4013" s="10">
        <v>7.0000000000000007E-2</v>
      </c>
      <c r="BU4013" s="10">
        <v>0.5</v>
      </c>
      <c r="BV4013" s="11">
        <v>-9673311</v>
      </c>
      <c r="BW4013" s="11">
        <v>-18868598</v>
      </c>
      <c r="BX4013" s="11">
        <v>4219287</v>
      </c>
      <c r="BY4013" s="11">
        <v>-3701264</v>
      </c>
      <c r="BZ4013" s="12">
        <v>1.9410620450151586E-2</v>
      </c>
      <c r="CA4013" s="2">
        <v>1</v>
      </c>
      <c r="CB4013" s="2">
        <v>-1</v>
      </c>
      <c r="CC4013" s="3" t="s">
        <v>8</v>
      </c>
      <c r="CD4013" s="2" t="s">
        <v>63</v>
      </c>
      <c r="CE4013" s="2" t="s">
        <v>64</v>
      </c>
      <c r="CF4013" s="6">
        <v>-3333518.47</v>
      </c>
      <c r="CG4013" s="2">
        <v>1</v>
      </c>
      <c r="CH4013" s="2">
        <v>38</v>
      </c>
      <c r="CI4013" s="2">
        <v>1</v>
      </c>
      <c r="CJ4013" s="2">
        <v>23</v>
      </c>
      <c r="CK4013" s="2">
        <v>12</v>
      </c>
      <c r="CL4013" s="13">
        <v>88.021431305013408</v>
      </c>
      <c r="CM4013" s="13">
        <v>23</v>
      </c>
      <c r="CN4013" s="12">
        <v>0.26129999999999998</v>
      </c>
      <c r="CO4013" s="12">
        <v>0.45095585301266006</v>
      </c>
      <c r="CP4013" s="12">
        <v>1.1974828177870654E-2</v>
      </c>
      <c r="CQ4013" s="12">
        <v>0.8666666666666667</v>
      </c>
      <c r="CR4013" s="12">
        <v>5.5555555555555552E-2</v>
      </c>
      <c r="CS4013" s="13">
        <v>55</v>
      </c>
      <c r="CT4013" s="6">
        <v>19471499</v>
      </c>
      <c r="CU4013" s="14">
        <v>6.4500000000000002E-2</v>
      </c>
      <c r="CV4013" s="2">
        <v>2</v>
      </c>
      <c r="CW4013" s="14">
        <v>0</v>
      </c>
      <c r="CX4013" s="2">
        <v>0</v>
      </c>
      <c r="CY4013" s="14">
        <v>0.30548977395048443</v>
      </c>
      <c r="CZ4013" s="2">
        <v>11</v>
      </c>
      <c r="DA4013" s="14">
        <v>0.129</v>
      </c>
      <c r="DB4013" s="2">
        <v>4</v>
      </c>
      <c r="DC4013" s="8">
        <v>0.14810000000000001</v>
      </c>
      <c r="DD4013" s="8">
        <v>5.5500000000000001E-2</v>
      </c>
      <c r="DE4013" s="8">
        <v>0.29620000000000002</v>
      </c>
      <c r="DF4013" s="8">
        <v>0.2777</v>
      </c>
      <c r="DG4013" s="8">
        <v>0.22219999999999998</v>
      </c>
      <c r="DH4013" s="2">
        <v>9</v>
      </c>
      <c r="DI4013" s="2">
        <v>10</v>
      </c>
      <c r="DJ4013" s="2">
        <v>4.25</v>
      </c>
      <c r="DK4013" s="2">
        <v>8</v>
      </c>
      <c r="DL4013" s="2">
        <v>0.5</v>
      </c>
      <c r="DM4013" s="15">
        <v>8.5</v>
      </c>
      <c r="DN4013" s="4">
        <v>2</v>
      </c>
    </row>
    <row r="4014" spans="1:118">
      <c r="A4014" s="2">
        <f t="shared" si="62"/>
        <v>4013</v>
      </c>
      <c r="B4014" s="4">
        <v>31.02</v>
      </c>
      <c r="C4014" s="4">
        <v>18</v>
      </c>
      <c r="D4014" s="2" t="s">
        <v>31</v>
      </c>
      <c r="E4014" s="2" t="s">
        <v>21</v>
      </c>
      <c r="F4014" s="2" t="s">
        <v>1261</v>
      </c>
      <c r="G4014" s="2">
        <v>1</v>
      </c>
      <c r="H4014" s="5" t="s">
        <v>28</v>
      </c>
      <c r="I4014" s="3" t="s">
        <v>16</v>
      </c>
      <c r="J4014" s="2">
        <v>4</v>
      </c>
      <c r="K4014" s="2" t="s">
        <v>5</v>
      </c>
      <c r="L4014" s="6">
        <v>1872832.56</v>
      </c>
      <c r="M4014" s="6">
        <v>260823245.13</v>
      </c>
      <c r="N4014" s="7" t="s">
        <v>24</v>
      </c>
      <c r="O4014" s="2" t="s">
        <v>1250</v>
      </c>
      <c r="P4014" s="3" t="s">
        <v>1471</v>
      </c>
      <c r="Q4014" s="8">
        <v>0.7304454804522692</v>
      </c>
      <c r="R4014" s="8">
        <v>0.13862603379438185</v>
      </c>
      <c r="S4014" s="8">
        <v>1.0359411303377759E-2</v>
      </c>
      <c r="T4014" s="8">
        <v>5.7561089279573222E-2</v>
      </c>
      <c r="U4014" s="8">
        <v>4.5149606612928925E-2</v>
      </c>
      <c r="V4014" s="8">
        <v>0</v>
      </c>
      <c r="W4014" s="8">
        <v>0</v>
      </c>
      <c r="X4014" s="8">
        <v>0</v>
      </c>
      <c r="Y4014" s="8">
        <v>0</v>
      </c>
      <c r="Z4014" s="8">
        <v>1.9403303528740739E-2</v>
      </c>
      <c r="AA4014" s="8">
        <v>-1.5449249712718393E-3</v>
      </c>
      <c r="AB4014" s="8">
        <v>0</v>
      </c>
      <c r="AC4014" s="8">
        <v>0</v>
      </c>
      <c r="AD4014" s="6">
        <v>278670.21000000002</v>
      </c>
      <c r="AE4014" s="6">
        <v>52886.83</v>
      </c>
      <c r="AF4014" s="6">
        <v>3952.19</v>
      </c>
      <c r="AG4014" s="6">
        <v>21959.97</v>
      </c>
      <c r="AH4014" s="6">
        <v>17224.900000000001</v>
      </c>
      <c r="AI4014" s="6">
        <v>0</v>
      </c>
      <c r="AJ4014" s="6">
        <v>0</v>
      </c>
      <c r="AK4014" s="6">
        <v>0</v>
      </c>
      <c r="AL4014" s="6">
        <v>0</v>
      </c>
      <c r="AM4014" s="6">
        <v>7402.5</v>
      </c>
      <c r="AN4014" s="6">
        <v>-589.4</v>
      </c>
      <c r="AO4014" s="6">
        <v>0</v>
      </c>
      <c r="AP4014" s="6">
        <v>0</v>
      </c>
      <c r="AQ4014" s="8">
        <v>0.61716424373250767</v>
      </c>
      <c r="AR4014" s="8">
        <v>0.10913072394711953</v>
      </c>
      <c r="AS4014" s="8">
        <v>1.7019104406503682E-2</v>
      </c>
      <c r="AT4014" s="8">
        <v>0.57656838562200685</v>
      </c>
      <c r="AU4014" s="8">
        <v>0.10575338854259198</v>
      </c>
      <c r="AV4014" s="8">
        <v>8.9075045251785334E-2</v>
      </c>
      <c r="AW4014" s="8">
        <v>1.0861636963813696E-2</v>
      </c>
      <c r="AX4014" s="8">
        <v>0</v>
      </c>
      <c r="AY4014" s="8">
        <v>0</v>
      </c>
      <c r="AZ4014" s="8">
        <v>9.1591715266178916E-2</v>
      </c>
      <c r="BA4014" s="9">
        <v>160970780.81</v>
      </c>
      <c r="BB4014" s="9">
        <v>28463829.559999999</v>
      </c>
      <c r="BC4014" s="9">
        <v>4438978.04</v>
      </c>
      <c r="BD4014" s="9">
        <v>150382437.36000001</v>
      </c>
      <c r="BE4014" s="9">
        <v>27582941.98</v>
      </c>
      <c r="BF4014" s="9">
        <v>23232842.359999999</v>
      </c>
      <c r="BG4014" s="9">
        <v>2832967.4</v>
      </c>
      <c r="BH4014" s="9">
        <v>0</v>
      </c>
      <c r="BI4014" s="9">
        <v>0</v>
      </c>
      <c r="BJ4014" s="9">
        <v>23889248.399999999</v>
      </c>
      <c r="BK4014" s="8">
        <v>6.1093594646271517E-2</v>
      </c>
      <c r="BL4014" s="4">
        <v>3</v>
      </c>
      <c r="BM4014" s="10">
        <v>0</v>
      </c>
      <c r="BN4014" s="10">
        <v>0.65</v>
      </c>
      <c r="BO4014" s="10">
        <v>1.3</v>
      </c>
      <c r="BP4014" s="10">
        <v>1.9500000000000002</v>
      </c>
      <c r="BQ4014" s="10" t="s">
        <v>19</v>
      </c>
      <c r="BR4014" s="10" t="s">
        <v>19</v>
      </c>
      <c r="BS4014" s="10" t="s">
        <v>19</v>
      </c>
      <c r="BT4014" s="10">
        <v>0</v>
      </c>
      <c r="BU4014" s="10">
        <v>0.5</v>
      </c>
      <c r="BV4014" s="11">
        <v>-17847685</v>
      </c>
      <c r="BW4014" s="11">
        <v>-35046102</v>
      </c>
      <c r="BX4014" s="11">
        <v>6856811</v>
      </c>
      <c r="BY4014" s="11">
        <v>-7273879</v>
      </c>
      <c r="BZ4014" s="12">
        <v>2.091779374843836E-2</v>
      </c>
      <c r="CA4014" s="2">
        <v>1</v>
      </c>
      <c r="CB4014" s="2">
        <v>-1</v>
      </c>
      <c r="CC4014" s="3" t="s">
        <v>8</v>
      </c>
      <c r="CD4014" s="2" t="s">
        <v>63</v>
      </c>
      <c r="CE4014" s="2" t="s">
        <v>64</v>
      </c>
      <c r="CF4014" s="6">
        <v>-8515046.0800000001</v>
      </c>
      <c r="CG4014" s="2">
        <v>1</v>
      </c>
      <c r="CH4014" s="2">
        <v>38</v>
      </c>
      <c r="CI4014" s="2">
        <v>0</v>
      </c>
      <c r="CJ4014" s="2" t="s">
        <v>2</v>
      </c>
      <c r="CK4014" s="2">
        <v>0</v>
      </c>
      <c r="CL4014" s="13">
        <v>88</v>
      </c>
      <c r="CM4014" s="13">
        <v>22</v>
      </c>
      <c r="CN4014" s="12">
        <v>0.25</v>
      </c>
      <c r="CO4014" s="12">
        <v>0.44893667913714874</v>
      </c>
      <c r="CP4014" s="12">
        <v>1.1676358059418234E-2</v>
      </c>
      <c r="CQ4014" s="12">
        <v>0.88764044943820219</v>
      </c>
      <c r="CR4014" s="12">
        <v>4.49438202247191E-2</v>
      </c>
      <c r="CS4014" s="13">
        <v>30</v>
      </c>
      <c r="CT4014" s="6">
        <v>12472591</v>
      </c>
      <c r="CU4014" s="14">
        <v>0.15</v>
      </c>
      <c r="CV4014" s="2">
        <v>3</v>
      </c>
      <c r="CW4014" s="14">
        <v>0</v>
      </c>
      <c r="CX4014" s="2">
        <v>0</v>
      </c>
      <c r="CY4014" s="14">
        <v>0.4</v>
      </c>
      <c r="CZ4014" s="2">
        <v>8</v>
      </c>
      <c r="DA4014" s="14">
        <v>0.05</v>
      </c>
      <c r="DB4014" s="2">
        <v>1</v>
      </c>
      <c r="DC4014" s="8">
        <v>7.8100000000000003E-2</v>
      </c>
      <c r="DD4014" s="8">
        <v>7.8100000000000003E-2</v>
      </c>
      <c r="DE4014" s="8">
        <v>0.20309999999999997</v>
      </c>
      <c r="DF4014" s="8">
        <v>0.3125</v>
      </c>
      <c r="DG4014" s="8">
        <v>0.3281</v>
      </c>
      <c r="DH4014" s="2">
        <v>8</v>
      </c>
      <c r="DI4014" s="2">
        <v>10</v>
      </c>
      <c r="DJ4014" s="2">
        <v>1.25</v>
      </c>
      <c r="DK4014" s="2">
        <v>8</v>
      </c>
      <c r="DL4014" s="2">
        <v>0.5</v>
      </c>
      <c r="DM4014" s="15">
        <v>8.75</v>
      </c>
      <c r="DN4014" s="4">
        <v>2</v>
      </c>
    </row>
    <row r="4015" spans="1:118">
      <c r="A4015" s="2">
        <f t="shared" si="62"/>
        <v>4014</v>
      </c>
      <c r="B4015" s="4">
        <v>20.09</v>
      </c>
      <c r="C4015" s="4">
        <v>23.11</v>
      </c>
      <c r="D4015" s="2" t="s">
        <v>37</v>
      </c>
      <c r="E4015" s="2" t="s">
        <v>37</v>
      </c>
      <c r="F4015" s="2" t="s">
        <v>1260</v>
      </c>
      <c r="G4015" s="2">
        <v>1</v>
      </c>
      <c r="H4015" s="5" t="s">
        <v>2</v>
      </c>
      <c r="I4015" s="3" t="s">
        <v>16</v>
      </c>
      <c r="J4015" s="2">
        <v>4</v>
      </c>
      <c r="K4015" s="2" t="s">
        <v>12</v>
      </c>
      <c r="L4015" s="6">
        <v>1068124.0900000001</v>
      </c>
      <c r="M4015" s="6">
        <v>150046218.96000001</v>
      </c>
      <c r="N4015" s="7" t="s">
        <v>6</v>
      </c>
      <c r="O4015" s="2" t="s">
        <v>1250</v>
      </c>
      <c r="P4015" s="3" t="s">
        <v>1471</v>
      </c>
      <c r="Q4015" s="8">
        <v>0.69634136310874684</v>
      </c>
      <c r="R4015" s="8">
        <v>6.0064836342032758E-3</v>
      </c>
      <c r="S4015" s="8">
        <v>5.5198298347141437E-3</v>
      </c>
      <c r="T4015" s="8">
        <v>4.3089598924263783E-2</v>
      </c>
      <c r="U4015" s="8">
        <v>0.13346333114083739</v>
      </c>
      <c r="V4015" s="8">
        <v>2.0197016700233085E-2</v>
      </c>
      <c r="W4015" s="8">
        <v>0</v>
      </c>
      <c r="X4015" s="8">
        <v>1.1279376814983487E-3</v>
      </c>
      <c r="Y4015" s="8">
        <v>2.6579651454659112E-2</v>
      </c>
      <c r="Z4015" s="8">
        <v>3.6494725357193461E-2</v>
      </c>
      <c r="AA4015" s="8">
        <v>2.0338349627014782E-2</v>
      </c>
      <c r="AB4015" s="8">
        <v>0</v>
      </c>
      <c r="AC4015" s="8">
        <v>1.0841712536635783E-2</v>
      </c>
      <c r="AD4015" s="6">
        <v>189047.37</v>
      </c>
      <c r="AE4015" s="6">
        <v>1630.68</v>
      </c>
      <c r="AF4015" s="6">
        <v>1498.56</v>
      </c>
      <c r="AG4015" s="6">
        <v>11698.25</v>
      </c>
      <c r="AH4015" s="6">
        <v>36233.51</v>
      </c>
      <c r="AI4015" s="6">
        <v>5483.22</v>
      </c>
      <c r="AJ4015" s="6">
        <v>0</v>
      </c>
      <c r="AK4015" s="6">
        <v>306.22000000000003</v>
      </c>
      <c r="AL4015" s="6">
        <v>7216.02</v>
      </c>
      <c r="AM4015" s="6">
        <v>9907.83</v>
      </c>
      <c r="AN4015" s="6">
        <v>5521.59</v>
      </c>
      <c r="AO4015" s="6">
        <v>0</v>
      </c>
      <c r="AP4015" s="6">
        <v>2943.38</v>
      </c>
      <c r="AQ4015" s="8">
        <v>0.51289311773782376</v>
      </c>
      <c r="AR4015" s="8">
        <v>6.4962825831595489E-2</v>
      </c>
      <c r="AS4015" s="8">
        <v>8.6596915062480361E-5</v>
      </c>
      <c r="AT4015" s="8">
        <v>0.60025182392017373</v>
      </c>
      <c r="AU4015" s="8">
        <v>0.24178744512475908</v>
      </c>
      <c r="AV4015" s="8">
        <v>8.5207335929531683E-3</v>
      </c>
      <c r="AW4015" s="8">
        <v>8.2581950878244006E-2</v>
      </c>
      <c r="AX4015" s="8">
        <v>0</v>
      </c>
      <c r="AY4015" s="8">
        <v>0</v>
      </c>
      <c r="AZ4015" s="8">
        <v>1.8086237372122716E-3</v>
      </c>
      <c r="BA4015" s="9">
        <v>76957674.950000003</v>
      </c>
      <c r="BB4015" s="9">
        <v>9747426.6300000008</v>
      </c>
      <c r="BC4015" s="9">
        <v>12993.54</v>
      </c>
      <c r="BD4015" s="9">
        <v>90065518.829999998</v>
      </c>
      <c r="BE4015" s="9">
        <v>36279292.829999998</v>
      </c>
      <c r="BF4015" s="9">
        <v>1278503.8899999999</v>
      </c>
      <c r="BG4015" s="9">
        <v>12391109.789999999</v>
      </c>
      <c r="BH4015" s="9">
        <v>0</v>
      </c>
      <c r="BI4015" s="9">
        <v>0</v>
      </c>
      <c r="BJ4015" s="9">
        <v>271377.15999999997</v>
      </c>
      <c r="BK4015" s="8">
        <v>5.3125662624355516E-2</v>
      </c>
      <c r="BL4015" s="4">
        <v>5</v>
      </c>
      <c r="BM4015" s="10">
        <v>0</v>
      </c>
      <c r="BN4015" s="10">
        <v>0.5</v>
      </c>
      <c r="BO4015" s="10">
        <v>1.5</v>
      </c>
      <c r="BP4015" s="10">
        <v>2</v>
      </c>
      <c r="BQ4015" s="10" t="s">
        <v>19</v>
      </c>
      <c r="BR4015" s="10">
        <v>0.5</v>
      </c>
      <c r="BS4015" s="10" t="s">
        <v>19</v>
      </c>
      <c r="BT4015" s="10">
        <v>0.5</v>
      </c>
      <c r="BU4015" s="10" t="s">
        <v>14</v>
      </c>
      <c r="BV4015" s="11">
        <v>-1709198</v>
      </c>
      <c r="BW4015" s="11">
        <v>-10953453</v>
      </c>
      <c r="BX4015" s="11">
        <v>1043089</v>
      </c>
      <c r="BY4015" s="11">
        <v>-4574118</v>
      </c>
      <c r="BZ4015" s="12">
        <v>2.8864631218219725E-2</v>
      </c>
      <c r="CA4015" s="2">
        <v>1</v>
      </c>
      <c r="CB4015" s="2">
        <v>-1</v>
      </c>
      <c r="CC4015" s="3" t="s">
        <v>8</v>
      </c>
      <c r="CD4015" s="2" t="s">
        <v>63</v>
      </c>
      <c r="CE4015" s="2" t="s">
        <v>64</v>
      </c>
      <c r="CF4015" s="6">
        <v>-1456419.66</v>
      </c>
      <c r="CG4015" s="2">
        <v>1</v>
      </c>
      <c r="CH4015" s="2">
        <v>34</v>
      </c>
      <c r="CI4015" s="2">
        <v>1</v>
      </c>
      <c r="CJ4015" s="2">
        <v>23</v>
      </c>
      <c r="CK4015" s="2">
        <v>4</v>
      </c>
      <c r="CL4015" s="13">
        <v>186.00531443755537</v>
      </c>
      <c r="CM4015" s="13">
        <v>42</v>
      </c>
      <c r="CN4015" s="12">
        <v>0.22579999999999997</v>
      </c>
      <c r="CO4015" s="12">
        <v>0.34441665925481929</v>
      </c>
      <c r="CP4015" s="12">
        <v>4.4710464700107394E-2</v>
      </c>
      <c r="CQ4015" s="12">
        <v>0.77464788732394363</v>
      </c>
      <c r="CR4015" s="12">
        <v>6.1032863849765258E-2</v>
      </c>
      <c r="CS4015" s="13">
        <v>134</v>
      </c>
      <c r="CT4015" s="6">
        <v>24206416</v>
      </c>
      <c r="CU4015" s="14">
        <v>0.23070000000000002</v>
      </c>
      <c r="CV4015" s="2">
        <v>6</v>
      </c>
      <c r="CW4015" s="14">
        <v>3.8399999999999997E-2</v>
      </c>
      <c r="CX4015" s="2">
        <v>1</v>
      </c>
      <c r="CY4015" s="14">
        <v>0.21427775507930022</v>
      </c>
      <c r="CZ4015" s="2">
        <v>6</v>
      </c>
      <c r="DA4015" s="14">
        <v>7.690000000000001E-2</v>
      </c>
      <c r="DB4015" s="2">
        <v>2</v>
      </c>
      <c r="DC4015" s="8">
        <v>3.44E-2</v>
      </c>
      <c r="DD4015" s="8">
        <v>6.8900000000000003E-2</v>
      </c>
      <c r="DE4015" s="8">
        <v>0.18390000000000001</v>
      </c>
      <c r="DF4015" s="8">
        <v>0.37929999999999997</v>
      </c>
      <c r="DG4015" s="8">
        <v>0.33329999999999999</v>
      </c>
      <c r="DH4015" s="2">
        <v>7</v>
      </c>
      <c r="DI4015" s="2">
        <v>6</v>
      </c>
      <c r="DJ4015" s="2">
        <v>3.5</v>
      </c>
      <c r="DK4015" s="2">
        <v>7.25</v>
      </c>
      <c r="DL4015" s="2">
        <v>1.5</v>
      </c>
      <c r="DM4015" s="15">
        <v>5.25</v>
      </c>
      <c r="DN4015" s="4">
        <v>2</v>
      </c>
    </row>
    <row r="4016" spans="1:118">
      <c r="A4016" s="2">
        <f t="shared" si="62"/>
        <v>4015</v>
      </c>
      <c r="B4016" s="4">
        <v>13.08</v>
      </c>
      <c r="C4016" s="4">
        <v>14.04</v>
      </c>
      <c r="D4016" s="2" t="s">
        <v>0</v>
      </c>
      <c r="E4016" s="2" t="s">
        <v>0</v>
      </c>
      <c r="F4016" s="2" t="s">
        <v>2</v>
      </c>
      <c r="G4016" s="2">
        <v>0</v>
      </c>
      <c r="H4016" s="5" t="s">
        <v>2</v>
      </c>
      <c r="I4016" s="3" t="s">
        <v>4</v>
      </c>
      <c r="J4016" s="2">
        <v>0</v>
      </c>
      <c r="K4016" s="2" t="s">
        <v>17</v>
      </c>
      <c r="L4016" s="6">
        <v>438525.63</v>
      </c>
      <c r="M4016" s="6">
        <v>78184478.540000007</v>
      </c>
      <c r="N4016" s="7" t="s">
        <v>13</v>
      </c>
      <c r="O4016" s="2" t="s">
        <v>1250</v>
      </c>
      <c r="P4016" s="3" t="s">
        <v>1471</v>
      </c>
      <c r="Q4016" s="8">
        <v>0.6595011940247224</v>
      </c>
      <c r="R4016" s="8">
        <v>5.4073857730665822E-2</v>
      </c>
      <c r="S4016" s="8">
        <v>1.8069824675938255E-2</v>
      </c>
      <c r="T4016" s="8">
        <v>0.13115985757604393</v>
      </c>
      <c r="U4016" s="8">
        <v>4.7549994416431159E-2</v>
      </c>
      <c r="V4016" s="8">
        <v>0</v>
      </c>
      <c r="W4016" s="8">
        <v>0</v>
      </c>
      <c r="X4016" s="8">
        <v>0</v>
      </c>
      <c r="Y4016" s="8">
        <v>6.0735162739556585E-2</v>
      </c>
      <c r="Z4016" s="8">
        <v>6.0875933100255124E-2</v>
      </c>
      <c r="AA4016" s="8">
        <v>-3.3375138515457897E-2</v>
      </c>
      <c r="AB4016" s="8">
        <v>0</v>
      </c>
      <c r="AC4016" s="8">
        <v>1.4093142518447252E-3</v>
      </c>
      <c r="AD4016" s="6">
        <v>61419.61</v>
      </c>
      <c r="AE4016" s="6">
        <v>5035.92</v>
      </c>
      <c r="AF4016" s="6">
        <v>1682.85</v>
      </c>
      <c r="AG4016" s="6">
        <v>12214.97</v>
      </c>
      <c r="AH4016" s="6">
        <v>4428.3500000000004</v>
      </c>
      <c r="AI4016" s="6">
        <v>0</v>
      </c>
      <c r="AJ4016" s="6">
        <v>0</v>
      </c>
      <c r="AK4016" s="6">
        <v>0</v>
      </c>
      <c r="AL4016" s="6">
        <v>5656.29</v>
      </c>
      <c r="AM4016" s="6">
        <v>5669.4</v>
      </c>
      <c r="AN4016" s="6">
        <v>-3108.24</v>
      </c>
      <c r="AO4016" s="6">
        <v>0</v>
      </c>
      <c r="AP4016" s="6">
        <v>131.25</v>
      </c>
      <c r="AQ4016" s="8">
        <v>0.33295644659405893</v>
      </c>
      <c r="AR4016" s="8">
        <v>9.477053079471856E-2</v>
      </c>
      <c r="AS4016" s="8">
        <v>3.1082181945013779E-3</v>
      </c>
      <c r="AT4016" s="8">
        <v>0.34076058596026493</v>
      </c>
      <c r="AU4016" s="8">
        <v>0.3163186350044736</v>
      </c>
      <c r="AV4016" s="8">
        <v>0.1232405198500079</v>
      </c>
      <c r="AW4016" s="8">
        <v>2.5813878369525155E-2</v>
      </c>
      <c r="AX4016" s="8">
        <v>0</v>
      </c>
      <c r="AY4016" s="8">
        <v>0</v>
      </c>
      <c r="AZ4016" s="8">
        <v>9.5987631826508449E-2</v>
      </c>
      <c r="BA4016" s="9">
        <v>26032026.289999999</v>
      </c>
      <c r="BB4016" s="9">
        <v>7409584.5700000003</v>
      </c>
      <c r="BC4016" s="9">
        <v>243014.42</v>
      </c>
      <c r="BD4016" s="9">
        <v>26642188.859999999</v>
      </c>
      <c r="BE4016" s="9">
        <v>24731207.66</v>
      </c>
      <c r="BF4016" s="9">
        <v>9635495.8300000001</v>
      </c>
      <c r="BG4016" s="9">
        <v>2018244.63</v>
      </c>
      <c r="BH4016" s="9">
        <v>0</v>
      </c>
      <c r="BI4016" s="9">
        <v>0</v>
      </c>
      <c r="BJ4016" s="9">
        <v>7504742.9800000004</v>
      </c>
      <c r="BK4016" s="8">
        <v>0.33329999999999999</v>
      </c>
      <c r="BL4016" s="4">
        <v>1</v>
      </c>
      <c r="BM4016" s="10">
        <v>1</v>
      </c>
      <c r="BN4016" s="10">
        <v>2</v>
      </c>
      <c r="BO4016" s="10" t="s">
        <v>33</v>
      </c>
      <c r="BP4016" s="10">
        <v>3</v>
      </c>
      <c r="BQ4016" s="10" t="s">
        <v>19</v>
      </c>
      <c r="BR4016" s="10">
        <v>1</v>
      </c>
      <c r="BS4016" s="10" t="s">
        <v>19</v>
      </c>
      <c r="BT4016" s="10">
        <v>1</v>
      </c>
      <c r="BU4016" s="10" t="s">
        <v>14</v>
      </c>
      <c r="BV4016" s="11">
        <v>-1191776</v>
      </c>
      <c r="BW4016" s="11">
        <v>-5890464</v>
      </c>
      <c r="BX4016" s="11">
        <v>-3966666</v>
      </c>
      <c r="BY4016" s="11">
        <v>-6204827</v>
      </c>
      <c r="BZ4016" s="12">
        <v>7.402091394250454E-2</v>
      </c>
      <c r="CA4016" s="2">
        <v>0</v>
      </c>
      <c r="CB4016" s="2">
        <v>-1</v>
      </c>
      <c r="CC4016" s="3" t="s">
        <v>8</v>
      </c>
      <c r="CD4016" s="2" t="s">
        <v>63</v>
      </c>
      <c r="CE4016" s="2" t="s">
        <v>93</v>
      </c>
      <c r="CF4016" s="6">
        <v>1734074.56</v>
      </c>
      <c r="CG4016" s="2">
        <v>1</v>
      </c>
      <c r="CH4016" s="2" t="s">
        <v>2</v>
      </c>
      <c r="CI4016" s="2">
        <v>1</v>
      </c>
      <c r="CJ4016" s="2">
        <v>22</v>
      </c>
      <c r="CK4016" s="2">
        <v>2</v>
      </c>
      <c r="CL4016" s="13">
        <v>89.020771513353125</v>
      </c>
      <c r="CM4016" s="13">
        <v>9</v>
      </c>
      <c r="CN4016" s="12">
        <v>0.1011</v>
      </c>
      <c r="CO4016" s="12">
        <v>0.16123048780487803</v>
      </c>
      <c r="CP4016" s="12">
        <v>3.3164635885462611E-2</v>
      </c>
      <c r="CQ4016" s="12">
        <v>0.66990291262135926</v>
      </c>
      <c r="CR4016" s="12">
        <v>1.9417475728155338E-2</v>
      </c>
      <c r="CS4016" s="13">
        <v>2</v>
      </c>
      <c r="CT4016" s="6">
        <v>24154</v>
      </c>
      <c r="CU4016" s="14">
        <v>0.1052</v>
      </c>
      <c r="CV4016" s="2">
        <v>2</v>
      </c>
      <c r="CW4016" s="14">
        <v>0</v>
      </c>
      <c r="CX4016" s="2">
        <v>0</v>
      </c>
      <c r="CY4016" s="14">
        <v>0.28565741377438386</v>
      </c>
      <c r="CZ4016" s="2">
        <v>6</v>
      </c>
      <c r="DA4016" s="14">
        <v>0.14277958740499458</v>
      </c>
      <c r="DB4016" s="2">
        <v>3</v>
      </c>
      <c r="DC4016" s="8">
        <v>1.23E-2</v>
      </c>
      <c r="DD4016" s="8">
        <v>3.7000000000000005E-2</v>
      </c>
      <c r="DE4016" s="8">
        <v>0.14810000000000001</v>
      </c>
      <c r="DF4016" s="8">
        <v>0.37030000000000002</v>
      </c>
      <c r="DG4016" s="8">
        <v>0.43200000000000005</v>
      </c>
      <c r="DH4016" s="2">
        <v>4</v>
      </c>
      <c r="DI4016" s="2">
        <v>8</v>
      </c>
      <c r="DJ4016" s="2">
        <v>2.5</v>
      </c>
      <c r="DK4016" s="2">
        <v>3.5</v>
      </c>
      <c r="DL4016" s="2">
        <v>3.5</v>
      </c>
      <c r="DM4016" s="15">
        <v>7.5</v>
      </c>
      <c r="DN4016" s="4">
        <v>9</v>
      </c>
    </row>
    <row r="4017" spans="1:118">
      <c r="A4017" s="2">
        <f t="shared" si="62"/>
        <v>4016</v>
      </c>
      <c r="B4017" s="4">
        <v>17.03</v>
      </c>
      <c r="C4017" s="4">
        <v>17.100000000000001</v>
      </c>
      <c r="D4017" s="2" t="s">
        <v>21</v>
      </c>
      <c r="E4017" s="2" t="s">
        <v>21</v>
      </c>
      <c r="F4017" s="2" t="s">
        <v>2</v>
      </c>
      <c r="G4017" s="2">
        <v>0</v>
      </c>
      <c r="H4017" s="5" t="s">
        <v>2</v>
      </c>
      <c r="I4017" s="3" t="s">
        <v>16</v>
      </c>
      <c r="J4017" s="2">
        <v>4.9000000000000004</v>
      </c>
      <c r="K4017" s="2" t="s">
        <v>12</v>
      </c>
      <c r="L4017" s="6">
        <v>945883.58</v>
      </c>
      <c r="M4017" s="6">
        <v>93397648.390000001</v>
      </c>
      <c r="N4017" s="7" t="s">
        <v>13</v>
      </c>
      <c r="O4017" s="2" t="s">
        <v>1250</v>
      </c>
      <c r="P4017" s="3" t="s">
        <v>1471</v>
      </c>
      <c r="Q4017" s="8">
        <v>0.67259412819450537</v>
      </c>
      <c r="R4017" s="8">
        <v>0</v>
      </c>
      <c r="S4017" s="8">
        <v>2.4307970685315896E-2</v>
      </c>
      <c r="T4017" s="8">
        <v>0.10216274244224544</v>
      </c>
      <c r="U4017" s="8">
        <v>0.17813384070318036</v>
      </c>
      <c r="V4017" s="8">
        <v>0</v>
      </c>
      <c r="W4017" s="8">
        <v>0</v>
      </c>
      <c r="X4017" s="8">
        <v>0</v>
      </c>
      <c r="Y4017" s="8">
        <v>1.0624302690350848E-2</v>
      </c>
      <c r="Z4017" s="8">
        <v>1.3708026194218959E-3</v>
      </c>
      <c r="AA4017" s="8">
        <v>1.0806212664980311E-2</v>
      </c>
      <c r="AB4017" s="8">
        <v>0</v>
      </c>
      <c r="AC4017" s="8">
        <v>0</v>
      </c>
      <c r="AD4017" s="6">
        <v>164571.32</v>
      </c>
      <c r="AE4017" s="6">
        <v>0</v>
      </c>
      <c r="AF4017" s="6">
        <v>5947.71</v>
      </c>
      <c r="AG4017" s="6">
        <v>24997.33</v>
      </c>
      <c r="AH4017" s="6">
        <v>43586.05</v>
      </c>
      <c r="AI4017" s="6">
        <v>0</v>
      </c>
      <c r="AJ4017" s="6">
        <v>0</v>
      </c>
      <c r="AK4017" s="6">
        <v>0</v>
      </c>
      <c r="AL4017" s="6">
        <v>2599.5700000000002</v>
      </c>
      <c r="AM4017" s="6">
        <v>335.41</v>
      </c>
      <c r="AN4017" s="6">
        <v>2644.08</v>
      </c>
      <c r="AO4017" s="6">
        <v>0</v>
      </c>
      <c r="AP4017" s="6">
        <v>0</v>
      </c>
      <c r="AQ4017" s="8">
        <v>0.43377494885670242</v>
      </c>
      <c r="AR4017" s="8">
        <v>7.2365818398509238E-2</v>
      </c>
      <c r="AS4017" s="8">
        <v>0</v>
      </c>
      <c r="AT4017" s="8">
        <v>0.29252461328414986</v>
      </c>
      <c r="AU4017" s="8">
        <v>0.2103803007876674</v>
      </c>
      <c r="AV4017" s="8">
        <v>0</v>
      </c>
      <c r="AW4017" s="8">
        <v>4.4507157752703619E-3</v>
      </c>
      <c r="AX4017" s="8">
        <v>0</v>
      </c>
      <c r="AY4017" s="8">
        <v>0</v>
      </c>
      <c r="AZ4017" s="8">
        <v>0.42027855175440304</v>
      </c>
      <c r="BA4017" s="9">
        <v>40513560.439999998</v>
      </c>
      <c r="BB4017" s="9">
        <v>6758797.3099999996</v>
      </c>
      <c r="BC4017" s="9">
        <v>0</v>
      </c>
      <c r="BD4017" s="9">
        <v>27321111.170000002</v>
      </c>
      <c r="BE4017" s="9">
        <v>19649025.5</v>
      </c>
      <c r="BF4017" s="9">
        <v>0</v>
      </c>
      <c r="BG4017" s="9">
        <v>415686.39</v>
      </c>
      <c r="BH4017" s="9">
        <v>0</v>
      </c>
      <c r="BI4017" s="9">
        <v>0</v>
      </c>
      <c r="BJ4017" s="9">
        <v>39253028.68</v>
      </c>
      <c r="BK4017" s="8">
        <v>0</v>
      </c>
      <c r="BL4017" s="4">
        <v>0</v>
      </c>
      <c r="BM4017" s="10">
        <v>3</v>
      </c>
      <c r="BN4017" s="10">
        <v>2</v>
      </c>
      <c r="BO4017" s="10">
        <v>1</v>
      </c>
      <c r="BP4017" s="10">
        <v>6</v>
      </c>
      <c r="BQ4017" s="10">
        <v>1</v>
      </c>
      <c r="BR4017" s="10">
        <v>1</v>
      </c>
      <c r="BS4017" s="10" t="s">
        <v>19</v>
      </c>
      <c r="BT4017" s="10">
        <v>2</v>
      </c>
      <c r="BU4017" s="10" t="s">
        <v>14</v>
      </c>
      <c r="BV4017" s="11">
        <v>-3752100</v>
      </c>
      <c r="BW4017" s="11">
        <v>-1574000</v>
      </c>
      <c r="BX4017" s="11">
        <v>-956192</v>
      </c>
      <c r="BY4017" s="11">
        <v>-2075136</v>
      </c>
      <c r="BZ4017" s="12">
        <v>2.1539796738203654E-2</v>
      </c>
      <c r="CA4017" s="2">
        <v>0</v>
      </c>
      <c r="CB4017" s="2">
        <v>-1</v>
      </c>
      <c r="CC4017" s="3" t="s">
        <v>8</v>
      </c>
      <c r="CD4017" s="2" t="s">
        <v>63</v>
      </c>
      <c r="CE4017" s="2" t="s">
        <v>93</v>
      </c>
      <c r="CF4017" s="6">
        <v>-672173</v>
      </c>
      <c r="CG4017" s="2">
        <v>1</v>
      </c>
      <c r="CH4017" s="2">
        <v>37</v>
      </c>
      <c r="CI4017" s="2">
        <v>0</v>
      </c>
      <c r="CJ4017" s="2" t="s">
        <v>2</v>
      </c>
      <c r="CK4017" s="2">
        <v>0</v>
      </c>
      <c r="CL4017" s="13">
        <v>212.7659574468085</v>
      </c>
      <c r="CM4017" s="13">
        <v>5</v>
      </c>
      <c r="CN4017" s="12">
        <v>2.35E-2</v>
      </c>
      <c r="CO4017" s="12">
        <v>6.1200000000000004E-2</v>
      </c>
      <c r="CP4017" s="12">
        <v>1.6917868822228725E-2</v>
      </c>
      <c r="CQ4017" s="12">
        <v>0.7232142857142857</v>
      </c>
      <c r="CR4017" s="12">
        <v>1.3392857142857142E-2</v>
      </c>
      <c r="CS4017" s="13">
        <v>42</v>
      </c>
      <c r="CT4017" s="6">
        <v>841509</v>
      </c>
      <c r="CU4017" s="14">
        <v>0.10339999999999999</v>
      </c>
      <c r="CV4017" s="2">
        <v>3</v>
      </c>
      <c r="CW4017" s="14">
        <v>0</v>
      </c>
      <c r="CX4017" s="2">
        <v>0</v>
      </c>
      <c r="CY4017" s="14">
        <v>0.17136228041100429</v>
      </c>
      <c r="CZ4017" s="2">
        <v>6</v>
      </c>
      <c r="DA4017" s="14">
        <v>0.11405835543766579</v>
      </c>
      <c r="DB4017" s="2">
        <v>4</v>
      </c>
      <c r="DC4017" s="8">
        <v>0.10249999999999999</v>
      </c>
      <c r="DD4017" s="8">
        <v>6.4100000000000004E-2</v>
      </c>
      <c r="DE4017" s="8">
        <v>0.23070000000000002</v>
      </c>
      <c r="DF4017" s="8">
        <v>0.25640000000000002</v>
      </c>
      <c r="DG4017" s="8">
        <v>0.34610000000000002</v>
      </c>
      <c r="DH4017" s="2">
        <v>5</v>
      </c>
      <c r="DI4017" s="2">
        <v>10</v>
      </c>
      <c r="DJ4017" s="2">
        <v>1</v>
      </c>
      <c r="DK4017" s="2">
        <v>1.25</v>
      </c>
      <c r="DL4017" s="2">
        <v>6</v>
      </c>
      <c r="DM4017" s="15">
        <v>5</v>
      </c>
      <c r="DN4017" s="4">
        <v>0</v>
      </c>
    </row>
    <row r="4018" spans="1:118">
      <c r="A4018" s="2">
        <f t="shared" si="62"/>
        <v>4017</v>
      </c>
      <c r="B4018" s="4">
        <v>22.09</v>
      </c>
      <c r="C4018" s="4">
        <v>35.08</v>
      </c>
      <c r="D4018" s="2" t="s">
        <v>37</v>
      </c>
      <c r="E4018" s="2" t="s">
        <v>26</v>
      </c>
      <c r="F4018" s="2" t="s">
        <v>1254</v>
      </c>
      <c r="G4018" s="2">
        <v>1</v>
      </c>
      <c r="H4018" s="5" t="s">
        <v>28</v>
      </c>
      <c r="I4018" s="3" t="s">
        <v>16</v>
      </c>
      <c r="J4018" s="2">
        <v>4.9000000000000004</v>
      </c>
      <c r="K4018" s="2" t="s">
        <v>5</v>
      </c>
      <c r="L4018" s="6">
        <v>1966285.47</v>
      </c>
      <c r="M4018" s="6">
        <v>313828488.91000003</v>
      </c>
      <c r="N4018" s="7" t="s">
        <v>24</v>
      </c>
      <c r="O4018" s="2" t="s">
        <v>1250</v>
      </c>
      <c r="P4018" s="3" t="s">
        <v>1471</v>
      </c>
      <c r="Q4018" s="8">
        <v>0.64589089125222432</v>
      </c>
      <c r="R4018" s="8">
        <v>6.3069655469054648E-3</v>
      </c>
      <c r="S4018" s="8">
        <v>1.4067496100371899E-2</v>
      </c>
      <c r="T4018" s="8">
        <v>6.7013733372989631E-2</v>
      </c>
      <c r="U4018" s="8">
        <v>0.11930634632591522</v>
      </c>
      <c r="V4018" s="8">
        <v>4.2095890548581823E-2</v>
      </c>
      <c r="W4018" s="8">
        <v>0</v>
      </c>
      <c r="X4018" s="8">
        <v>6.5661684472677366E-3</v>
      </c>
      <c r="Y4018" s="8">
        <v>6.146591905330759E-3</v>
      </c>
      <c r="Z4018" s="8">
        <v>7.319646142968167E-2</v>
      </c>
      <c r="AA4018" s="8">
        <v>1.0577904285459397E-2</v>
      </c>
      <c r="AB4018" s="8">
        <v>0</v>
      </c>
      <c r="AC4018" s="8">
        <v>8.8315507852720562E-3</v>
      </c>
      <c r="AD4018" s="6">
        <v>331738.01</v>
      </c>
      <c r="AE4018" s="6">
        <v>3239.34</v>
      </c>
      <c r="AF4018" s="6">
        <v>7225.25</v>
      </c>
      <c r="AG4018" s="6">
        <v>34419.129999999997</v>
      </c>
      <c r="AH4018" s="6">
        <v>61277.3</v>
      </c>
      <c r="AI4018" s="6">
        <v>21621</v>
      </c>
      <c r="AJ4018" s="6">
        <v>0</v>
      </c>
      <c r="AK4018" s="6">
        <v>3372.47</v>
      </c>
      <c r="AL4018" s="6">
        <v>3156.97</v>
      </c>
      <c r="AM4018" s="6">
        <v>37594.660000000003</v>
      </c>
      <c r="AN4018" s="6">
        <v>5432.95</v>
      </c>
      <c r="AO4018" s="6">
        <v>0</v>
      </c>
      <c r="AP4018" s="6">
        <v>4536</v>
      </c>
      <c r="AQ4018" s="8">
        <v>0.404904925248116</v>
      </c>
      <c r="AR4018" s="8">
        <v>7.5347241413337415E-2</v>
      </c>
      <c r="AS4018" s="8">
        <v>6.3509829355968639E-4</v>
      </c>
      <c r="AT4018" s="8">
        <v>0.61015697529412216</v>
      </c>
      <c r="AU4018" s="8">
        <v>0.20789752268497663</v>
      </c>
      <c r="AV4018" s="8">
        <v>1.5045884405649143E-2</v>
      </c>
      <c r="AW4018" s="8">
        <v>4.6710743015801748E-2</v>
      </c>
      <c r="AX4018" s="8">
        <v>1.0705591051339938E-2</v>
      </c>
      <c r="AY4018" s="8">
        <v>0</v>
      </c>
      <c r="AZ4018" s="8">
        <v>3.3500943841213153E-2</v>
      </c>
      <c r="BA4018" s="9">
        <v>127070702.26000001</v>
      </c>
      <c r="BB4018" s="9">
        <v>23646111.18</v>
      </c>
      <c r="BC4018" s="9">
        <v>199311.94</v>
      </c>
      <c r="BD4018" s="9">
        <v>191484643.69</v>
      </c>
      <c r="BE4018" s="9">
        <v>65244166.119999997</v>
      </c>
      <c r="BF4018" s="9">
        <v>4721827.22</v>
      </c>
      <c r="BG4018" s="9">
        <v>14659162.060000001</v>
      </c>
      <c r="BH4018" s="9">
        <v>3359719.5</v>
      </c>
      <c r="BI4018" s="9">
        <v>0</v>
      </c>
      <c r="BJ4018" s="9">
        <v>10513550.699999999</v>
      </c>
      <c r="BK4018" s="8">
        <v>8.2154855382168768E-2</v>
      </c>
      <c r="BL4018" s="4">
        <v>24</v>
      </c>
      <c r="BM4018" s="10">
        <v>3.5</v>
      </c>
      <c r="BN4018" s="10">
        <v>4.49</v>
      </c>
      <c r="BO4018" s="10">
        <v>1.71</v>
      </c>
      <c r="BP4018" s="10">
        <v>9.6999999999999993</v>
      </c>
      <c r="BQ4018" s="10" t="s">
        <v>19</v>
      </c>
      <c r="BR4018" s="10">
        <v>1.5</v>
      </c>
      <c r="BS4018" s="10">
        <v>1.04</v>
      </c>
      <c r="BT4018" s="10">
        <v>2.54</v>
      </c>
      <c r="BU4018" s="10" t="s">
        <v>14</v>
      </c>
      <c r="BV4018" s="11">
        <v>-5192435</v>
      </c>
      <c r="BW4018" s="11">
        <v>-20844170</v>
      </c>
      <c r="BX4018" s="11">
        <v>-6372244</v>
      </c>
      <c r="BY4018" s="11">
        <v>-9074717</v>
      </c>
      <c r="BZ4018" s="12">
        <v>2.7261571509713627E-2</v>
      </c>
      <c r="CA4018" s="2">
        <v>0</v>
      </c>
      <c r="CB4018" s="2">
        <v>-1</v>
      </c>
      <c r="CC4018" s="3" t="s">
        <v>8</v>
      </c>
      <c r="CD4018" s="2" t="s">
        <v>63</v>
      </c>
      <c r="CE4018" s="2" t="s">
        <v>93</v>
      </c>
      <c r="CF4018" s="6">
        <v>-660265.24</v>
      </c>
      <c r="CG4018" s="2">
        <v>1</v>
      </c>
      <c r="CH4018" s="2">
        <v>101</v>
      </c>
      <c r="CI4018" s="2">
        <v>1</v>
      </c>
      <c r="CJ4018" s="2">
        <v>21</v>
      </c>
      <c r="CK4018" s="2">
        <v>15</v>
      </c>
      <c r="CL4018" s="13">
        <v>740.0881057268723</v>
      </c>
      <c r="CM4018" s="13">
        <v>168</v>
      </c>
      <c r="CN4018" s="12">
        <v>0.22699999999999998</v>
      </c>
      <c r="CO4018" s="12">
        <v>0.34145705675896054</v>
      </c>
      <c r="CP4018" s="12">
        <v>3.2259781077221272E-2</v>
      </c>
      <c r="CQ4018" s="12">
        <v>0.75512665862484918</v>
      </c>
      <c r="CR4018" s="12">
        <v>3.0156815440289506E-2</v>
      </c>
      <c r="CS4018" s="13">
        <v>241</v>
      </c>
      <c r="CT4018" s="6">
        <v>25746752</v>
      </c>
      <c r="CU4018" s="14">
        <v>7.9968639749117998E-2</v>
      </c>
      <c r="CV4018" s="2">
        <v>4</v>
      </c>
      <c r="CW4018" s="14">
        <v>2.0400000000000001E-2</v>
      </c>
      <c r="CX4018" s="2">
        <v>1</v>
      </c>
      <c r="CY4018" s="14">
        <v>0.23990591924735399</v>
      </c>
      <c r="CZ4018" s="2">
        <v>12</v>
      </c>
      <c r="DA4018" s="14">
        <v>4.0800000000000003E-2</v>
      </c>
      <c r="DB4018" s="2">
        <v>2</v>
      </c>
      <c r="DC4018" s="8">
        <v>3.2199999999999999E-2</v>
      </c>
      <c r="DD4018" s="8">
        <v>9.6699999999999994E-2</v>
      </c>
      <c r="DE4018" s="8">
        <v>0.22579999999999997</v>
      </c>
      <c r="DF4018" s="8">
        <v>0.32250000000000001</v>
      </c>
      <c r="DG4018" s="8">
        <v>0.32250000000000001</v>
      </c>
      <c r="DH4018" s="2">
        <v>5</v>
      </c>
      <c r="DI4018" s="2">
        <v>8</v>
      </c>
      <c r="DJ4018" s="2">
        <v>5.25</v>
      </c>
      <c r="DK4018" s="2">
        <v>6.5</v>
      </c>
      <c r="DL4018" s="2">
        <v>7</v>
      </c>
      <c r="DM4018" s="15">
        <v>6.25</v>
      </c>
      <c r="DN4018" s="4">
        <v>2</v>
      </c>
    </row>
    <row r="4019" spans="1:118">
      <c r="A4019" s="2">
        <f t="shared" si="62"/>
        <v>4018</v>
      </c>
      <c r="B4019" s="4">
        <v>34.11</v>
      </c>
      <c r="C4019" s="4">
        <v>6.1</v>
      </c>
      <c r="D4019" s="2" t="s">
        <v>31</v>
      </c>
      <c r="E4019" s="2" t="s">
        <v>1</v>
      </c>
      <c r="F4019" s="2" t="s">
        <v>2</v>
      </c>
      <c r="G4019" s="2">
        <v>0</v>
      </c>
      <c r="H4019" s="5" t="s">
        <v>2</v>
      </c>
      <c r="I4019" s="3" t="s">
        <v>16</v>
      </c>
      <c r="J4019" s="2">
        <v>2.2000000000000002</v>
      </c>
      <c r="K4019" s="2" t="s">
        <v>17</v>
      </c>
      <c r="L4019" s="6">
        <v>491319.74</v>
      </c>
      <c r="M4019" s="6">
        <v>70217740.530000001</v>
      </c>
      <c r="N4019" s="7" t="s">
        <v>18</v>
      </c>
      <c r="O4019" s="2" t="s">
        <v>1250</v>
      </c>
      <c r="P4019" s="3" t="s">
        <v>1471</v>
      </c>
      <c r="Q4019" s="8">
        <v>0.33572783153400998</v>
      </c>
      <c r="R4019" s="8">
        <v>0</v>
      </c>
      <c r="S4019" s="8">
        <v>1.3832710425834257E-2</v>
      </c>
      <c r="T4019" s="8">
        <v>1.8832599252511004E-2</v>
      </c>
      <c r="U4019" s="8">
        <v>0.47708176090458709</v>
      </c>
      <c r="V4019" s="8">
        <v>1.1777257172195351E-2</v>
      </c>
      <c r="W4019" s="8">
        <v>0</v>
      </c>
      <c r="X4019" s="8">
        <v>0</v>
      </c>
      <c r="Y4019" s="8">
        <v>1.5867465228016488E-3</v>
      </c>
      <c r="Z4019" s="8">
        <v>0.15300602559412038</v>
      </c>
      <c r="AA4019" s="8">
        <v>-1.2153791111389608E-2</v>
      </c>
      <c r="AB4019" s="8">
        <v>0</v>
      </c>
      <c r="AC4019" s="8">
        <v>3.0885970533005346E-4</v>
      </c>
      <c r="AD4019" s="6">
        <v>41523.07</v>
      </c>
      <c r="AE4019" s="6">
        <v>0</v>
      </c>
      <c r="AF4019" s="6">
        <v>1710.84</v>
      </c>
      <c r="AG4019" s="6">
        <v>2329.23</v>
      </c>
      <c r="AH4019" s="6">
        <v>59005.83</v>
      </c>
      <c r="AI4019" s="6">
        <v>1456.62</v>
      </c>
      <c r="AJ4019" s="6">
        <v>0</v>
      </c>
      <c r="AK4019" s="6">
        <v>0</v>
      </c>
      <c r="AL4019" s="6">
        <v>196.25</v>
      </c>
      <c r="AM4019" s="6">
        <v>18923.900000000001</v>
      </c>
      <c r="AN4019" s="6">
        <v>-1503.19</v>
      </c>
      <c r="AO4019" s="6">
        <v>0</v>
      </c>
      <c r="AP4019" s="6">
        <v>38.200000000000003</v>
      </c>
      <c r="AQ4019" s="8">
        <v>0.2072204953919185</v>
      </c>
      <c r="AR4019" s="8">
        <v>5.5790060601115431E-2</v>
      </c>
      <c r="AS4019" s="8">
        <v>4.8777132013367962E-4</v>
      </c>
      <c r="AT4019" s="8">
        <v>0.677394352256382</v>
      </c>
      <c r="AU4019" s="8">
        <v>0.1573023165521526</v>
      </c>
      <c r="AV4019" s="8">
        <v>6.2652448884963794E-3</v>
      </c>
      <c r="AW4019" s="8">
        <v>5.3764513653774132E-2</v>
      </c>
      <c r="AX4019" s="8">
        <v>0</v>
      </c>
      <c r="AY4019" s="8">
        <v>0</v>
      </c>
      <c r="AZ4019" s="8">
        <v>4.8995740727945665E-2</v>
      </c>
      <c r="BA4019" s="9">
        <v>14550554.98</v>
      </c>
      <c r="BB4019" s="9">
        <v>3917452</v>
      </c>
      <c r="BC4019" s="9">
        <v>34250.199999999997</v>
      </c>
      <c r="BD4019" s="9">
        <v>47565100.869999997</v>
      </c>
      <c r="BE4019" s="9">
        <v>11045413.25</v>
      </c>
      <c r="BF4019" s="9">
        <v>439931.34</v>
      </c>
      <c r="BG4019" s="9">
        <v>3775222.67</v>
      </c>
      <c r="BH4019" s="9">
        <v>0</v>
      </c>
      <c r="BI4019" s="9">
        <v>0</v>
      </c>
      <c r="BJ4019" s="9">
        <v>3440370.21</v>
      </c>
      <c r="BK4019" s="8">
        <v>0.05</v>
      </c>
      <c r="BL4019" s="4">
        <v>1</v>
      </c>
      <c r="BM4019" s="10">
        <v>0</v>
      </c>
      <c r="BN4019" s="10">
        <v>0</v>
      </c>
      <c r="BO4019" s="10">
        <v>2</v>
      </c>
      <c r="BP4019" s="10">
        <v>2</v>
      </c>
      <c r="BQ4019" s="10" t="s">
        <v>19</v>
      </c>
      <c r="BR4019" s="10" t="s">
        <v>19</v>
      </c>
      <c r="BS4019" s="10" t="s">
        <v>19</v>
      </c>
      <c r="BT4019" s="10">
        <v>0</v>
      </c>
      <c r="BU4019" s="10" t="s">
        <v>14</v>
      </c>
      <c r="BV4019" s="11">
        <v>-3518929</v>
      </c>
      <c r="BW4019" s="11">
        <v>-2940096</v>
      </c>
      <c r="BX4019" s="11">
        <v>-1509987</v>
      </c>
      <c r="BY4019" s="11">
        <v>-5922746</v>
      </c>
      <c r="BZ4019" s="12">
        <v>8.0048389230246181E-2</v>
      </c>
      <c r="CA4019" s="2">
        <v>0</v>
      </c>
      <c r="CB4019" s="2">
        <v>-1</v>
      </c>
      <c r="CC4019" s="3" t="s">
        <v>8</v>
      </c>
      <c r="CD4019" s="2" t="s">
        <v>63</v>
      </c>
      <c r="CE4019" s="2" t="s">
        <v>93</v>
      </c>
      <c r="CF4019" s="6">
        <v>2959772.97</v>
      </c>
      <c r="CG4019" s="2">
        <v>1</v>
      </c>
      <c r="CH4019" s="2" t="s">
        <v>2</v>
      </c>
      <c r="CI4019" s="2">
        <v>1</v>
      </c>
      <c r="CJ4019" s="2">
        <v>19</v>
      </c>
      <c r="CK4019" s="2">
        <v>24</v>
      </c>
      <c r="CL4019" s="13">
        <v>89.086859688195986</v>
      </c>
      <c r="CM4019" s="13">
        <v>4</v>
      </c>
      <c r="CN4019" s="12">
        <v>4.4900000000000002E-2</v>
      </c>
      <c r="CO4019" s="12">
        <v>0.05</v>
      </c>
      <c r="CP4019" s="12">
        <v>6.060134331292192E-2</v>
      </c>
      <c r="CQ4019" s="12">
        <v>0.53608247422680411</v>
      </c>
      <c r="CR4019" s="12">
        <v>3.0927835051546393E-2</v>
      </c>
      <c r="CS4019" s="13">
        <v>50</v>
      </c>
      <c r="CT4019" s="6">
        <v>4754735</v>
      </c>
      <c r="CU4019" s="14">
        <v>0.17850000000000002</v>
      </c>
      <c r="CV4019" s="2">
        <v>10</v>
      </c>
      <c r="CW4019" s="14">
        <v>1.78E-2</v>
      </c>
      <c r="CX4019" s="2">
        <v>1</v>
      </c>
      <c r="CY4019" s="14">
        <v>0.26780000000000004</v>
      </c>
      <c r="CZ4019" s="2">
        <v>15</v>
      </c>
      <c r="DA4019" s="14">
        <v>3.5699999999999996E-2</v>
      </c>
      <c r="DB4019" s="2">
        <v>2</v>
      </c>
      <c r="DC4019" s="8">
        <v>0.1052</v>
      </c>
      <c r="DD4019" s="8">
        <v>0.13150000000000001</v>
      </c>
      <c r="DE4019" s="8">
        <v>0.1729</v>
      </c>
      <c r="DF4019" s="8">
        <v>0.34210000000000002</v>
      </c>
      <c r="DG4019" s="8">
        <v>0.24809999999999999</v>
      </c>
      <c r="DH4019" s="2">
        <v>2</v>
      </c>
      <c r="DI4019" s="2">
        <v>4</v>
      </c>
      <c r="DJ4019" s="2">
        <v>3.5</v>
      </c>
      <c r="DK4019" s="2">
        <v>1.25</v>
      </c>
      <c r="DL4019" s="2">
        <v>1</v>
      </c>
      <c r="DM4019" s="15">
        <v>1.5</v>
      </c>
      <c r="DN4019" s="4">
        <v>1</v>
      </c>
    </row>
    <row r="4020" spans="1:118">
      <c r="A4020" s="2">
        <f t="shared" si="62"/>
        <v>4019</v>
      </c>
      <c r="B4020" s="4">
        <v>40.1</v>
      </c>
      <c r="C4020" s="4">
        <v>41.06</v>
      </c>
      <c r="D4020" s="2" t="s">
        <v>34</v>
      </c>
      <c r="E4020" s="2" t="s">
        <v>34</v>
      </c>
      <c r="F4020" s="2" t="s">
        <v>2</v>
      </c>
      <c r="G4020" s="2">
        <v>0</v>
      </c>
      <c r="H4020" s="5" t="s">
        <v>2</v>
      </c>
      <c r="I4020" s="3" t="s">
        <v>4</v>
      </c>
      <c r="J4020" s="2">
        <v>0</v>
      </c>
      <c r="K4020" s="2" t="s">
        <v>17</v>
      </c>
      <c r="L4020" s="6">
        <v>559756.69999999995</v>
      </c>
      <c r="M4020" s="6">
        <v>101611279.28</v>
      </c>
      <c r="N4020" s="7" t="s">
        <v>32</v>
      </c>
      <c r="O4020" s="2" t="s">
        <v>1250</v>
      </c>
      <c r="P4020" s="3" t="s">
        <v>1471</v>
      </c>
      <c r="Q4020" s="8">
        <v>0.46709993102678815</v>
      </c>
      <c r="R4020" s="8">
        <v>0</v>
      </c>
      <c r="S4020" s="8">
        <v>2.3009549687561637E-2</v>
      </c>
      <c r="T4020" s="8">
        <v>2.8736635570756796E-2</v>
      </c>
      <c r="U4020" s="8">
        <v>0.10957732971003703</v>
      </c>
      <c r="V4020" s="8">
        <v>0.25186796652003013</v>
      </c>
      <c r="W4020" s="8">
        <v>0</v>
      </c>
      <c r="X4020" s="8">
        <v>0</v>
      </c>
      <c r="Y4020" s="8">
        <v>7.373094437654085E-3</v>
      </c>
      <c r="Z4020" s="8">
        <v>0.1572925885932942</v>
      </c>
      <c r="AA4020" s="8">
        <v>-4.5806114326367643E-2</v>
      </c>
      <c r="AB4020" s="8">
        <v>0</v>
      </c>
      <c r="AC4020" s="8">
        <v>8.490187802453373E-4</v>
      </c>
      <c r="AD4020" s="6">
        <v>67153.070000000007</v>
      </c>
      <c r="AE4020" s="6">
        <v>0</v>
      </c>
      <c r="AF4020" s="6">
        <v>3307.99</v>
      </c>
      <c r="AG4020" s="6">
        <v>4131.3500000000004</v>
      </c>
      <c r="AH4020" s="6">
        <v>15753.49</v>
      </c>
      <c r="AI4020" s="6">
        <v>36210.04</v>
      </c>
      <c r="AJ4020" s="6">
        <v>0</v>
      </c>
      <c r="AK4020" s="6">
        <v>0</v>
      </c>
      <c r="AL4020" s="6">
        <v>1060</v>
      </c>
      <c r="AM4020" s="6">
        <v>22613.32</v>
      </c>
      <c r="AN4020" s="6">
        <v>-6585.36</v>
      </c>
      <c r="AO4020" s="6">
        <v>0</v>
      </c>
      <c r="AP4020" s="6">
        <v>122.06</v>
      </c>
      <c r="AQ4020" s="8">
        <v>0.26216493492414183</v>
      </c>
      <c r="AR4020" s="8">
        <v>5.6669268026166716E-2</v>
      </c>
      <c r="AS4020" s="8">
        <v>0</v>
      </c>
      <c r="AT4020" s="8">
        <v>0.44223743021848511</v>
      </c>
      <c r="AU4020" s="8">
        <v>0.15445090821810978</v>
      </c>
      <c r="AV4020" s="8">
        <v>2.3473675529931777E-3</v>
      </c>
      <c r="AW4020" s="8">
        <v>0.24543037738241141</v>
      </c>
      <c r="AX4020" s="8">
        <v>0</v>
      </c>
      <c r="AY4020" s="8">
        <v>0</v>
      </c>
      <c r="AZ4020" s="8">
        <v>9.8864648601833846E-2</v>
      </c>
      <c r="BA4020" s="9">
        <v>26638914.420000002</v>
      </c>
      <c r="BB4020" s="9">
        <v>5758236.8200000003</v>
      </c>
      <c r="BC4020" s="9">
        <v>0</v>
      </c>
      <c r="BD4020" s="9">
        <v>44936311.030000001</v>
      </c>
      <c r="BE4020" s="9">
        <v>15693954.369999999</v>
      </c>
      <c r="BF4020" s="9">
        <v>238519.02</v>
      </c>
      <c r="BG4020" s="9">
        <v>24938494.620000001</v>
      </c>
      <c r="BH4020" s="9">
        <v>0</v>
      </c>
      <c r="BI4020" s="9">
        <v>0</v>
      </c>
      <c r="BJ4020" s="9">
        <v>10045763.42</v>
      </c>
      <c r="BK4020" s="8">
        <v>0.14699999999999999</v>
      </c>
      <c r="BL4020" s="4">
        <v>5</v>
      </c>
      <c r="BM4020" s="10">
        <v>2</v>
      </c>
      <c r="BN4020" s="10">
        <v>3</v>
      </c>
      <c r="BO4020" s="10">
        <v>1</v>
      </c>
      <c r="BP4020" s="10">
        <v>6</v>
      </c>
      <c r="BQ4020" s="10" t="s">
        <v>19</v>
      </c>
      <c r="BR4020" s="10" t="s">
        <v>19</v>
      </c>
      <c r="BS4020" s="10" t="s">
        <v>19</v>
      </c>
      <c r="BT4020" s="10">
        <v>0</v>
      </c>
      <c r="BU4020" s="10" t="s">
        <v>14</v>
      </c>
      <c r="BV4020" s="11">
        <v>-5537662</v>
      </c>
      <c r="BW4020" s="11">
        <v>-2549563</v>
      </c>
      <c r="BX4020" s="11">
        <v>-2117933</v>
      </c>
      <c r="BY4020" s="11">
        <v>-6378229</v>
      </c>
      <c r="BZ4020" s="12">
        <v>5.8101355248950472E-2</v>
      </c>
      <c r="CA4020" s="2">
        <v>0</v>
      </c>
      <c r="CB4020" s="2">
        <v>-1</v>
      </c>
      <c r="CC4020" s="3" t="s">
        <v>8</v>
      </c>
      <c r="CD4020" s="2" t="s">
        <v>63</v>
      </c>
      <c r="CE4020" s="2" t="s">
        <v>93</v>
      </c>
      <c r="CF4020" s="6">
        <v>63319.360000000001</v>
      </c>
      <c r="CG4020" s="2">
        <v>1</v>
      </c>
      <c r="CH4020" s="2" t="s">
        <v>2</v>
      </c>
      <c r="CI4020" s="2">
        <v>1</v>
      </c>
      <c r="CJ4020" s="2">
        <v>22</v>
      </c>
      <c r="CK4020" s="2">
        <v>3</v>
      </c>
      <c r="CL4020" s="13">
        <v>111.01973684210526</v>
      </c>
      <c r="CM4020" s="13">
        <v>27</v>
      </c>
      <c r="CN4020" s="12">
        <v>0.2432</v>
      </c>
      <c r="CO4020" s="12">
        <v>0.45450000000000007</v>
      </c>
      <c r="CP4020" s="12">
        <v>6.8976109726433157E-2</v>
      </c>
      <c r="CQ4020" s="12">
        <v>0.57723577235772361</v>
      </c>
      <c r="CR4020" s="12">
        <v>8.130081300813009E-3</v>
      </c>
      <c r="CS4020" s="13">
        <v>1</v>
      </c>
      <c r="CT4020" s="6">
        <v>0</v>
      </c>
      <c r="CU4020" s="14">
        <v>0.36109999999999998</v>
      </c>
      <c r="CV4020" s="2">
        <v>13</v>
      </c>
      <c r="CW4020" s="14">
        <v>2.7699999999999999E-2</v>
      </c>
      <c r="CX4020" s="2">
        <v>1</v>
      </c>
      <c r="CY4020" s="14">
        <v>0.63880000000000003</v>
      </c>
      <c r="CZ4020" s="2">
        <v>23</v>
      </c>
      <c r="DA4020" s="14">
        <v>0.13880000000000001</v>
      </c>
      <c r="DB4020" s="2">
        <v>5</v>
      </c>
      <c r="DC4020" s="8">
        <v>4.5400000000000003E-2</v>
      </c>
      <c r="DD4020" s="8">
        <v>0.1477</v>
      </c>
      <c r="DE4020" s="8">
        <v>0.27839999999999998</v>
      </c>
      <c r="DF4020" s="8">
        <v>0.2954</v>
      </c>
      <c r="DG4020" s="8">
        <v>0.2329</v>
      </c>
      <c r="DH4020" s="2">
        <v>3</v>
      </c>
      <c r="DI4020" s="2">
        <v>3</v>
      </c>
      <c r="DJ4020" s="2">
        <v>2.75</v>
      </c>
      <c r="DK4020" s="2">
        <v>8</v>
      </c>
      <c r="DL4020" s="2">
        <v>3</v>
      </c>
      <c r="DM4020" s="15">
        <v>3.75</v>
      </c>
      <c r="DN4020" s="4">
        <v>4</v>
      </c>
    </row>
    <row r="4021" spans="1:118">
      <c r="A4021" s="2">
        <f t="shared" si="62"/>
        <v>4020</v>
      </c>
      <c r="B4021" s="4">
        <v>13.03</v>
      </c>
      <c r="C4021" s="4">
        <v>13.08</v>
      </c>
      <c r="D4021" s="2" t="s">
        <v>0</v>
      </c>
      <c r="E4021" s="2" t="s">
        <v>0</v>
      </c>
      <c r="F4021" s="2" t="s">
        <v>1254</v>
      </c>
      <c r="G4021" s="2">
        <v>1</v>
      </c>
      <c r="H4021" s="5" t="s">
        <v>2</v>
      </c>
      <c r="I4021" s="3" t="s">
        <v>16</v>
      </c>
      <c r="J4021" s="2">
        <v>4.9000000000000004</v>
      </c>
      <c r="K4021" s="2" t="s">
        <v>35</v>
      </c>
      <c r="L4021" s="6">
        <v>1113647.3400000001</v>
      </c>
      <c r="M4021" s="6">
        <v>177395916.63999999</v>
      </c>
      <c r="N4021" s="7" t="s">
        <v>6</v>
      </c>
      <c r="O4021" s="2" t="s">
        <v>1250</v>
      </c>
      <c r="P4021" s="3" t="s">
        <v>1471</v>
      </c>
      <c r="Q4021" s="8">
        <v>0.78829832041959791</v>
      </c>
      <c r="R4021" s="8">
        <v>1.0661082024027151E-2</v>
      </c>
      <c r="S4021" s="8">
        <v>1.4576152637923924E-2</v>
      </c>
      <c r="T4021" s="8">
        <v>8.1704599285462212E-2</v>
      </c>
      <c r="U4021" s="8">
        <v>4.8886990925234165E-2</v>
      </c>
      <c r="V4021" s="8">
        <v>1.8547953931056536E-2</v>
      </c>
      <c r="W4021" s="8">
        <v>0</v>
      </c>
      <c r="X4021" s="8">
        <v>1.5053605588778195E-3</v>
      </c>
      <c r="Y4021" s="8">
        <v>7.6317654467524649E-4</v>
      </c>
      <c r="Z4021" s="8">
        <v>3.3029785458880925E-2</v>
      </c>
      <c r="AA4021" s="8">
        <v>1.1447466573844332E-3</v>
      </c>
      <c r="AB4021" s="8">
        <v>0</v>
      </c>
      <c r="AC4021" s="8">
        <v>8.8183155687978807E-4</v>
      </c>
      <c r="AD4021" s="6">
        <v>217046.93</v>
      </c>
      <c r="AE4021" s="6">
        <v>2935.38</v>
      </c>
      <c r="AF4021" s="6">
        <v>4013.34</v>
      </c>
      <c r="AG4021" s="6">
        <v>22496.22</v>
      </c>
      <c r="AH4021" s="6">
        <v>13460.35</v>
      </c>
      <c r="AI4021" s="6">
        <v>5106.92</v>
      </c>
      <c r="AJ4021" s="6">
        <v>0</v>
      </c>
      <c r="AK4021" s="6">
        <v>414.48</v>
      </c>
      <c r="AL4021" s="6">
        <v>210.13</v>
      </c>
      <c r="AM4021" s="6">
        <v>9094.2900000000009</v>
      </c>
      <c r="AN4021" s="6">
        <v>315.19</v>
      </c>
      <c r="AO4021" s="6">
        <v>0</v>
      </c>
      <c r="AP4021" s="6">
        <v>242.8</v>
      </c>
      <c r="AQ4021" s="8">
        <v>0.44352160010630981</v>
      </c>
      <c r="AR4021" s="8">
        <v>4.7742003337125513E-2</v>
      </c>
      <c r="AS4021" s="8">
        <v>3.3957746016711346E-3</v>
      </c>
      <c r="AT4021" s="8">
        <v>0.69187847962398075</v>
      </c>
      <c r="AU4021" s="8">
        <v>0.13294565232902056</v>
      </c>
      <c r="AV4021" s="8">
        <v>1.4943700746563034E-2</v>
      </c>
      <c r="AW4021" s="8">
        <v>5.5030733656031498E-2</v>
      </c>
      <c r="AX4021" s="8">
        <v>2.8792508256079815E-2</v>
      </c>
      <c r="AY4021" s="8">
        <v>0</v>
      </c>
      <c r="AZ4021" s="8">
        <v>2.5271147449527791E-2</v>
      </c>
      <c r="BA4021" s="9">
        <v>78678921.040000007</v>
      </c>
      <c r="BB4021" s="9">
        <v>8469236.4700000007</v>
      </c>
      <c r="BC4021" s="9">
        <v>602396.55000000005</v>
      </c>
      <c r="BD4021" s="9">
        <v>122736417.47</v>
      </c>
      <c r="BE4021" s="9">
        <v>23584015.93</v>
      </c>
      <c r="BF4021" s="9">
        <v>2650951.5</v>
      </c>
      <c r="BG4021" s="9">
        <v>9762227.4700000007</v>
      </c>
      <c r="BH4021" s="9">
        <v>5107673.41</v>
      </c>
      <c r="BI4021" s="9">
        <v>0</v>
      </c>
      <c r="BJ4021" s="9">
        <v>4482998.38</v>
      </c>
      <c r="BK4021" s="8">
        <v>8.0679428751443877E-2</v>
      </c>
      <c r="BL4021" s="4">
        <v>21</v>
      </c>
      <c r="BM4021" s="10">
        <v>0</v>
      </c>
      <c r="BN4021" s="10">
        <v>1</v>
      </c>
      <c r="BO4021" s="10">
        <v>2.7</v>
      </c>
      <c r="BP4021" s="10">
        <v>3.7</v>
      </c>
      <c r="BQ4021" s="10">
        <v>0</v>
      </c>
      <c r="BR4021" s="10" t="s">
        <v>19</v>
      </c>
      <c r="BS4021" s="10">
        <v>0.04</v>
      </c>
      <c r="BT4021" s="10">
        <v>0.04</v>
      </c>
      <c r="BU4021" s="10" t="s">
        <v>14</v>
      </c>
      <c r="BV4021" s="11">
        <v>-2750169</v>
      </c>
      <c r="BW4021" s="11">
        <v>-1984368</v>
      </c>
      <c r="BX4021" s="11">
        <v>-3791985</v>
      </c>
      <c r="BY4021" s="11">
        <v>-7430326</v>
      </c>
      <c r="BZ4021" s="12">
        <v>4.288447972774246E-2</v>
      </c>
      <c r="CA4021" s="2">
        <v>0</v>
      </c>
      <c r="CB4021" s="2">
        <v>-2</v>
      </c>
      <c r="CC4021" s="3" t="s">
        <v>8</v>
      </c>
      <c r="CD4021" s="2" t="s">
        <v>63</v>
      </c>
      <c r="CE4021" s="2" t="s">
        <v>113</v>
      </c>
      <c r="CF4021" s="6">
        <v>-230241.13</v>
      </c>
      <c r="CG4021" s="2">
        <v>1</v>
      </c>
      <c r="CH4021" s="2">
        <v>101</v>
      </c>
      <c r="CI4021" s="2">
        <v>1</v>
      </c>
      <c r="CJ4021" s="2">
        <v>57</v>
      </c>
      <c r="CK4021" s="2">
        <v>6</v>
      </c>
      <c r="CL4021" s="13">
        <v>672.12408444635935</v>
      </c>
      <c r="CM4021" s="13">
        <v>156</v>
      </c>
      <c r="CN4021" s="12">
        <v>0.2321</v>
      </c>
      <c r="CO4021" s="12">
        <v>0.34116765884982436</v>
      </c>
      <c r="CP4021" s="12">
        <v>5.6712502873213666E-2</v>
      </c>
      <c r="CQ4021" s="12">
        <v>0.78453038674033149</v>
      </c>
      <c r="CR4021" s="12">
        <v>3.1767955801104975E-2</v>
      </c>
      <c r="CS4021" s="13">
        <v>208</v>
      </c>
      <c r="CT4021" s="6">
        <v>22506737</v>
      </c>
      <c r="CU4021" s="14">
        <v>0</v>
      </c>
      <c r="CV4021" s="2">
        <v>0</v>
      </c>
      <c r="CW4021" s="14">
        <v>0</v>
      </c>
      <c r="CX4021" s="2">
        <v>0</v>
      </c>
      <c r="CY4021" s="14">
        <v>0.22220000000000001</v>
      </c>
      <c r="CZ4021" s="2">
        <v>2</v>
      </c>
      <c r="DA4021" s="14">
        <v>0.1111</v>
      </c>
      <c r="DB4021" s="2">
        <v>1</v>
      </c>
      <c r="DC4021" s="8">
        <v>0.12240000000000001</v>
      </c>
      <c r="DD4021" s="8">
        <v>4.0800000000000003E-2</v>
      </c>
      <c r="DE4021" s="8">
        <v>0.18359999999999999</v>
      </c>
      <c r="DF4021" s="8">
        <v>0.26530000000000004</v>
      </c>
      <c r="DG4021" s="8">
        <v>0.38770000000000004</v>
      </c>
      <c r="DH4021" s="2">
        <v>6</v>
      </c>
      <c r="DI4021" s="2">
        <v>5</v>
      </c>
      <c r="DJ4021" s="2">
        <v>6.25</v>
      </c>
      <c r="DK4021" s="2">
        <v>6.5</v>
      </c>
      <c r="DL4021" s="2">
        <v>2</v>
      </c>
      <c r="DM4021" s="15">
        <v>6.25</v>
      </c>
      <c r="DN4021" s="4">
        <v>2</v>
      </c>
    </row>
    <row r="4022" spans="1:118">
      <c r="A4022" s="2">
        <f t="shared" si="62"/>
        <v>4021</v>
      </c>
      <c r="B4022" s="4">
        <v>16.07</v>
      </c>
      <c r="C4022" s="4">
        <v>9.0500000000000007</v>
      </c>
      <c r="D4022" s="2" t="s">
        <v>21</v>
      </c>
      <c r="E4022" s="2" t="s">
        <v>1</v>
      </c>
      <c r="F4022" s="2" t="s">
        <v>1262</v>
      </c>
      <c r="G4022" s="2">
        <v>1</v>
      </c>
      <c r="H4022" s="5" t="s">
        <v>2</v>
      </c>
      <c r="I4022" s="3" t="s">
        <v>4</v>
      </c>
      <c r="J4022" s="2">
        <v>-0.3</v>
      </c>
      <c r="K4022" s="2" t="s">
        <v>44</v>
      </c>
      <c r="L4022" s="6">
        <v>637813.97</v>
      </c>
      <c r="M4022" s="6">
        <v>77545252.010000005</v>
      </c>
      <c r="N4022" s="7" t="s">
        <v>13</v>
      </c>
      <c r="O4022" s="2" t="s">
        <v>1263</v>
      </c>
      <c r="P4022" s="3" t="s">
        <v>1471</v>
      </c>
      <c r="Q4022" s="8">
        <v>0.72152966454663503</v>
      </c>
      <c r="R4022" s="8">
        <v>5.384646714168137E-2</v>
      </c>
      <c r="S4022" s="8">
        <v>7.4184413417992326E-3</v>
      </c>
      <c r="T4022" s="8">
        <v>1.6829729540179712E-2</v>
      </c>
      <c r="U4022" s="8">
        <v>3.0711895407523997E-2</v>
      </c>
      <c r="V4022" s="8">
        <v>3.2540583616302972E-2</v>
      </c>
      <c r="W4022" s="8">
        <v>0</v>
      </c>
      <c r="X4022" s="8">
        <v>0</v>
      </c>
      <c r="Y4022" s="8">
        <v>3.1445066226364997E-2</v>
      </c>
      <c r="Z4022" s="8">
        <v>8.2082940252714218E-2</v>
      </c>
      <c r="AA4022" s="8">
        <v>8.2330097133424835E-3</v>
      </c>
      <c r="AB4022" s="8">
        <v>1.2249768479393526E-2</v>
      </c>
      <c r="AC4022" s="8">
        <v>3.1124337340626353E-3</v>
      </c>
      <c r="AD4022" s="6">
        <v>121706.39</v>
      </c>
      <c r="AE4022" s="6">
        <v>9082.73</v>
      </c>
      <c r="AF4022" s="6">
        <v>1251.33</v>
      </c>
      <c r="AG4022" s="6">
        <v>2838.81</v>
      </c>
      <c r="AH4022" s="6">
        <v>5180.43</v>
      </c>
      <c r="AI4022" s="6">
        <v>5488.89</v>
      </c>
      <c r="AJ4022" s="6">
        <v>0</v>
      </c>
      <c r="AK4022" s="6">
        <v>0</v>
      </c>
      <c r="AL4022" s="6">
        <v>5304.1</v>
      </c>
      <c r="AM4022" s="6">
        <v>13845.61</v>
      </c>
      <c r="AN4022" s="6">
        <v>1388.73</v>
      </c>
      <c r="AO4022" s="6">
        <v>2066.27</v>
      </c>
      <c r="AP4022" s="6">
        <v>525</v>
      </c>
      <c r="AQ4022" s="8">
        <v>0.45255429533550884</v>
      </c>
      <c r="AR4022" s="8">
        <v>4.4867333199862795E-2</v>
      </c>
      <c r="AS4022" s="8">
        <v>1.6939687033715527E-3</v>
      </c>
      <c r="AT4022" s="8">
        <v>0.43150216270733088</v>
      </c>
      <c r="AU4022" s="8">
        <v>0.21869961203831029</v>
      </c>
      <c r="AV4022" s="8">
        <v>8.8910863931564638E-2</v>
      </c>
      <c r="AW4022" s="8">
        <v>5.5562387100687678E-2</v>
      </c>
      <c r="AX4022" s="8">
        <v>0.15876367231887212</v>
      </c>
      <c r="AY4022" s="8">
        <v>0</v>
      </c>
      <c r="AZ4022" s="8">
        <v>0</v>
      </c>
      <c r="BA4022" s="9">
        <v>35093436.880000003</v>
      </c>
      <c r="BB4022" s="9">
        <v>3479248.66</v>
      </c>
      <c r="BC4022" s="9">
        <v>131359.23000000001</v>
      </c>
      <c r="BD4022" s="9">
        <v>33460943.949999999</v>
      </c>
      <c r="BE4022" s="9">
        <v>16959116.530000001</v>
      </c>
      <c r="BF4022" s="9">
        <v>6894615.3499999996</v>
      </c>
      <c r="BG4022" s="9">
        <v>4308599.3099999996</v>
      </c>
      <c r="BH4022" s="9">
        <v>12311368.98</v>
      </c>
      <c r="BI4022" s="9">
        <v>0</v>
      </c>
      <c r="BJ4022" s="9">
        <v>0</v>
      </c>
      <c r="BK4022" s="8">
        <v>0.36838259417220914</v>
      </c>
      <c r="BL4022" s="4">
        <v>7</v>
      </c>
      <c r="BM4022" s="10">
        <v>1</v>
      </c>
      <c r="BN4022" s="10">
        <v>2</v>
      </c>
      <c r="BO4022" s="10" t="s">
        <v>33</v>
      </c>
      <c r="BP4022" s="10">
        <v>3</v>
      </c>
      <c r="BQ4022" s="10" t="s">
        <v>19</v>
      </c>
      <c r="BR4022" s="10">
        <v>1</v>
      </c>
      <c r="BS4022" s="10" t="s">
        <v>19</v>
      </c>
      <c r="BT4022" s="10">
        <v>1</v>
      </c>
      <c r="BU4022" s="10">
        <v>0.73</v>
      </c>
      <c r="BV4022" s="11">
        <v>2377840</v>
      </c>
      <c r="BW4022" s="11">
        <v>1212291</v>
      </c>
      <c r="BX4022" s="11">
        <v>4147617</v>
      </c>
      <c r="BY4022" s="11">
        <v>-1603796</v>
      </c>
      <c r="BZ4022" s="12">
        <v>2.0426264202733066E-2</v>
      </c>
      <c r="CA4022" s="2">
        <v>3</v>
      </c>
      <c r="CB4022" s="2">
        <v>-1</v>
      </c>
      <c r="CC4022" s="3" t="s">
        <v>8</v>
      </c>
      <c r="CD4022" s="2" t="s">
        <v>9</v>
      </c>
      <c r="CE4022" s="2" t="s">
        <v>25</v>
      </c>
      <c r="CF4022" s="6">
        <v>6319127.2800000003</v>
      </c>
      <c r="CG4022" s="2">
        <v>0</v>
      </c>
      <c r="CH4022" s="2" t="s">
        <v>2</v>
      </c>
      <c r="CI4022" s="2">
        <v>0</v>
      </c>
      <c r="CJ4022" s="2" t="s">
        <v>2</v>
      </c>
      <c r="CK4022" s="2">
        <v>4</v>
      </c>
      <c r="CL4022" s="13">
        <v>92.011710581346719</v>
      </c>
      <c r="CM4022" s="13">
        <v>22</v>
      </c>
      <c r="CN4022" s="12">
        <v>0.23910000000000001</v>
      </c>
      <c r="CO4022" s="12">
        <v>0.61111111111111116</v>
      </c>
      <c r="CP4022" s="12">
        <v>3.8419720073919555E-2</v>
      </c>
      <c r="CQ4022" s="12">
        <v>0.59090909090909094</v>
      </c>
      <c r="CR4022" s="12">
        <v>0</v>
      </c>
      <c r="CS4022" s="13">
        <v>0</v>
      </c>
      <c r="CT4022" s="6">
        <v>0</v>
      </c>
      <c r="CU4022" s="14">
        <v>7.3800000000000004E-2</v>
      </c>
      <c r="CV4022" s="2">
        <v>11</v>
      </c>
      <c r="CW4022" s="14">
        <v>2.0099999999999996E-2</v>
      </c>
      <c r="CX4022" s="2">
        <v>3</v>
      </c>
      <c r="CY4022" s="14">
        <v>0.34831541878172584</v>
      </c>
      <c r="CZ4022" s="2">
        <v>54</v>
      </c>
      <c r="DA4022" s="14">
        <v>7.7403426395939084E-2</v>
      </c>
      <c r="DB4022" s="2">
        <v>12</v>
      </c>
      <c r="DC4022" s="8">
        <v>0.13439999999999999</v>
      </c>
      <c r="DD4022" s="8">
        <v>0.11599999999999999</v>
      </c>
      <c r="DE4022" s="8">
        <v>0.21579999999999999</v>
      </c>
      <c r="DF4022" s="8">
        <v>0.31769999999999998</v>
      </c>
      <c r="DG4022" s="8">
        <v>0.21579999999999999</v>
      </c>
      <c r="DH4022" s="2">
        <v>6</v>
      </c>
      <c r="DI4022" s="2">
        <v>7</v>
      </c>
      <c r="DJ4022" s="2">
        <v>0.5</v>
      </c>
      <c r="DK4022" s="2">
        <v>8.75</v>
      </c>
      <c r="DL4022" s="2">
        <v>3.5</v>
      </c>
      <c r="DM4022" s="15">
        <v>7</v>
      </c>
      <c r="DN4022" s="4">
        <v>9</v>
      </c>
    </row>
    <row r="4023" spans="1:118">
      <c r="A4023" s="2">
        <f t="shared" si="62"/>
        <v>4022</v>
      </c>
      <c r="B4023" s="4">
        <v>8.0299999999999994</v>
      </c>
      <c r="C4023" s="4">
        <v>35.020000000000003</v>
      </c>
      <c r="D4023" s="2" t="s">
        <v>1</v>
      </c>
      <c r="E4023" s="2" t="s">
        <v>26</v>
      </c>
      <c r="F4023" s="2" t="s">
        <v>2</v>
      </c>
      <c r="G4023" s="2">
        <v>0</v>
      </c>
      <c r="H4023" s="5" t="s">
        <v>2</v>
      </c>
      <c r="I4023" s="3" t="s">
        <v>51</v>
      </c>
      <c r="J4023" s="2">
        <v>-19.100000000000001</v>
      </c>
      <c r="K4023" s="2" t="s">
        <v>44</v>
      </c>
      <c r="L4023" s="6">
        <v>487194.05</v>
      </c>
      <c r="M4023" s="6">
        <v>118783995.15000001</v>
      </c>
      <c r="N4023" s="7" t="s">
        <v>32</v>
      </c>
      <c r="O4023" s="2" t="s">
        <v>1263</v>
      </c>
      <c r="P4023" s="3" t="s">
        <v>1471</v>
      </c>
      <c r="Q4023" s="8">
        <v>0.55990333407534043</v>
      </c>
      <c r="R4023" s="8">
        <v>1.1201578283665419E-3</v>
      </c>
      <c r="S4023" s="8">
        <v>2.0730584409031874E-2</v>
      </c>
      <c r="T4023" s="8">
        <v>9.2669901967616347E-2</v>
      </c>
      <c r="U4023" s="8">
        <v>2.5132030692569016E-2</v>
      </c>
      <c r="V4023" s="8">
        <v>1.848453206960797E-2</v>
      </c>
      <c r="W4023" s="8">
        <v>0</v>
      </c>
      <c r="X4023" s="8">
        <v>3.4589375306289492E-4</v>
      </c>
      <c r="Y4023" s="8">
        <v>3.3634828924128425E-3</v>
      </c>
      <c r="Z4023" s="8">
        <v>4.1864053222120695E-2</v>
      </c>
      <c r="AA4023" s="8">
        <v>-2.1681839251944106E-2</v>
      </c>
      <c r="AB4023" s="8">
        <v>0</v>
      </c>
      <c r="AC4023" s="8">
        <v>0.25806786834181566</v>
      </c>
      <c r="AD4023" s="6">
        <v>59536.33</v>
      </c>
      <c r="AE4023" s="6">
        <v>119.11</v>
      </c>
      <c r="AF4023" s="6">
        <v>2204.35</v>
      </c>
      <c r="AG4023" s="6">
        <v>9853.89</v>
      </c>
      <c r="AH4023" s="6">
        <v>2672.37</v>
      </c>
      <c r="AI4023" s="6">
        <v>1965.52</v>
      </c>
      <c r="AJ4023" s="6">
        <v>0</v>
      </c>
      <c r="AK4023" s="6">
        <v>36.78</v>
      </c>
      <c r="AL4023" s="6">
        <v>357.65</v>
      </c>
      <c r="AM4023" s="6">
        <v>4451.54</v>
      </c>
      <c r="AN4023" s="6">
        <v>-2305.5</v>
      </c>
      <c r="AO4023" s="6">
        <v>0</v>
      </c>
      <c r="AP4023" s="6">
        <v>27441.19</v>
      </c>
      <c r="AQ4023" s="8">
        <v>0.25472331885693167</v>
      </c>
      <c r="AR4023" s="8">
        <v>6.9400518487440666E-2</v>
      </c>
      <c r="AS4023" s="8">
        <v>4.3430202554513569E-4</v>
      </c>
      <c r="AT4023" s="8">
        <v>0.33244966636639711</v>
      </c>
      <c r="AU4023" s="8">
        <v>0.56260322833717835</v>
      </c>
      <c r="AV4023" s="8">
        <v>6.8038879666969883E-4</v>
      </c>
      <c r="AW4023" s="8">
        <v>3.3145020268317567E-2</v>
      </c>
      <c r="AX4023" s="8">
        <v>4.5315027175860069E-5</v>
      </c>
      <c r="AY4023" s="8">
        <v>0</v>
      </c>
      <c r="AZ4023" s="8">
        <v>1.2415606912755664E-3</v>
      </c>
      <c r="BA4023" s="9">
        <v>30257053.649999999</v>
      </c>
      <c r="BB4023" s="9">
        <v>8243670.9000000004</v>
      </c>
      <c r="BC4023" s="9">
        <v>51588.13</v>
      </c>
      <c r="BD4023" s="9">
        <v>39489699.789999999</v>
      </c>
      <c r="BE4023" s="9">
        <v>66828259.539999999</v>
      </c>
      <c r="BF4023" s="9">
        <v>80819.3</v>
      </c>
      <c r="BG4023" s="9">
        <v>3937097.95</v>
      </c>
      <c r="BH4023" s="9">
        <v>5382.7</v>
      </c>
      <c r="BI4023" s="9">
        <v>0</v>
      </c>
      <c r="BJ4023" s="9">
        <v>147477.54</v>
      </c>
      <c r="BK4023" s="8">
        <v>2.0199999999999999E-2</v>
      </c>
      <c r="BL4023" s="4">
        <v>2</v>
      </c>
      <c r="BM4023" s="10">
        <v>0.5</v>
      </c>
      <c r="BN4023" s="10">
        <v>0.5</v>
      </c>
      <c r="BO4023" s="10">
        <v>1.01</v>
      </c>
      <c r="BP4023" s="10">
        <v>2.0099999999999998</v>
      </c>
      <c r="BQ4023" s="10" t="s">
        <v>19</v>
      </c>
      <c r="BR4023" s="10">
        <v>0.5</v>
      </c>
      <c r="BS4023" s="10">
        <v>0</v>
      </c>
      <c r="BT4023" s="10">
        <v>0.5</v>
      </c>
      <c r="BU4023" s="10" t="s">
        <v>14</v>
      </c>
      <c r="BV4023" s="11">
        <v>3518472</v>
      </c>
      <c r="BW4023" s="11">
        <v>-1434134</v>
      </c>
      <c r="BX4023" s="11">
        <v>3332280</v>
      </c>
      <c r="BY4023" s="11">
        <v>6196935</v>
      </c>
      <c r="BZ4023" s="12">
        <v>-5.5504492076490004E-2</v>
      </c>
      <c r="CA4023" s="2">
        <v>3</v>
      </c>
      <c r="CB4023" s="2">
        <v>2</v>
      </c>
      <c r="CC4023" s="3" t="s">
        <v>8</v>
      </c>
      <c r="CD4023" s="2" t="s">
        <v>39</v>
      </c>
      <c r="CE4023" s="2" t="s">
        <v>46</v>
      </c>
      <c r="CF4023" s="6">
        <v>643436.18000000005</v>
      </c>
      <c r="CG4023" s="2">
        <v>1</v>
      </c>
      <c r="CH4023" s="2" t="s">
        <v>2</v>
      </c>
      <c r="CI4023" s="2">
        <v>0</v>
      </c>
      <c r="CJ4023" s="2" t="s">
        <v>2</v>
      </c>
      <c r="CK4023" s="2">
        <v>0</v>
      </c>
      <c r="CL4023" s="13">
        <v>301.20481927710841</v>
      </c>
      <c r="CM4023" s="13">
        <v>5</v>
      </c>
      <c r="CN4023" s="12">
        <v>1.66E-2</v>
      </c>
      <c r="CO4023" s="12">
        <v>2.0199999999999999E-2</v>
      </c>
      <c r="CP4023" s="12">
        <v>4.7830956029706516E-2</v>
      </c>
      <c r="CQ4023" s="12">
        <v>0.62179487179487181</v>
      </c>
      <c r="CR4023" s="12">
        <v>9.6153846153846159E-3</v>
      </c>
      <c r="CS4023" s="13">
        <v>7</v>
      </c>
      <c r="CT4023" s="6">
        <v>2136341</v>
      </c>
      <c r="CU4023" s="14">
        <v>8.8834918707414154E-2</v>
      </c>
      <c r="CV4023" s="2">
        <v>8</v>
      </c>
      <c r="CW4023" s="14">
        <v>1.1699999999999999E-2</v>
      </c>
      <c r="CX4023" s="2">
        <v>1</v>
      </c>
      <c r="CY4023" s="14">
        <v>0.16662428711540556</v>
      </c>
      <c r="CZ4023" s="2">
        <v>15</v>
      </c>
      <c r="DA4023" s="14">
        <v>4.4391971664698937E-2</v>
      </c>
      <c r="DB4023" s="2">
        <v>4</v>
      </c>
      <c r="DC4023" s="8">
        <v>7.5999999999999998E-2</v>
      </c>
      <c r="DD4023" s="8">
        <v>9.35E-2</v>
      </c>
      <c r="DE4023" s="8">
        <v>0.29820000000000002</v>
      </c>
      <c r="DF4023" s="8">
        <v>0.31569999999999998</v>
      </c>
      <c r="DG4023" s="8">
        <v>0.21629999999999999</v>
      </c>
      <c r="DH4023" s="2">
        <v>3</v>
      </c>
      <c r="DI4023" s="2">
        <v>6</v>
      </c>
      <c r="DJ4023" s="2">
        <v>0.5</v>
      </c>
      <c r="DK4023" s="2">
        <v>1.25</v>
      </c>
      <c r="DL4023" s="2">
        <v>1.5</v>
      </c>
      <c r="DM4023" s="15">
        <v>4</v>
      </c>
      <c r="DN4023" s="4">
        <v>1</v>
      </c>
    </row>
    <row r="4024" spans="1:118">
      <c r="A4024" s="2">
        <f t="shared" si="62"/>
        <v>4023</v>
      </c>
      <c r="B4024" s="4">
        <v>19.09</v>
      </c>
      <c r="C4024" s="4">
        <v>9.0500000000000007</v>
      </c>
      <c r="D4024" s="2" t="s">
        <v>21</v>
      </c>
      <c r="E4024" s="2" t="s">
        <v>1</v>
      </c>
      <c r="F4024" s="2" t="s">
        <v>1262</v>
      </c>
      <c r="G4024" s="2">
        <v>1</v>
      </c>
      <c r="H4024" s="5" t="s">
        <v>2</v>
      </c>
      <c r="I4024" s="3" t="s">
        <v>4</v>
      </c>
      <c r="J4024" s="2">
        <v>-0.3</v>
      </c>
      <c r="K4024" s="2" t="s">
        <v>17</v>
      </c>
      <c r="L4024" s="6">
        <v>619930.63</v>
      </c>
      <c r="M4024" s="6">
        <v>77462488.969999999</v>
      </c>
      <c r="N4024" s="7" t="s">
        <v>13</v>
      </c>
      <c r="O4024" s="2" t="s">
        <v>1263</v>
      </c>
      <c r="P4024" s="3" t="s">
        <v>1471</v>
      </c>
      <c r="Q4024" s="8">
        <v>0.52554192621400297</v>
      </c>
      <c r="R4024" s="8">
        <v>4.3106373017284035E-4</v>
      </c>
      <c r="S4024" s="8">
        <v>2.0682930446278593E-2</v>
      </c>
      <c r="T4024" s="8">
        <v>2.0566057009950255E-2</v>
      </c>
      <c r="U4024" s="8">
        <v>2.2445102321503953E-2</v>
      </c>
      <c r="V4024" s="8">
        <v>0.32656787474379412</v>
      </c>
      <c r="W4024" s="8">
        <v>0</v>
      </c>
      <c r="X4024" s="8">
        <v>2.3828699427146686E-3</v>
      </c>
      <c r="Y4024" s="8">
        <v>4.8637787561067979E-3</v>
      </c>
      <c r="Z4024" s="8">
        <v>7.045014760599537E-2</v>
      </c>
      <c r="AA4024" s="8">
        <v>-5.1086231531035572E-2</v>
      </c>
      <c r="AB4024" s="8">
        <v>4.2823854532520876E-2</v>
      </c>
      <c r="AC4024" s="8">
        <v>1.4330626227995096E-2</v>
      </c>
      <c r="AD4024" s="6">
        <v>106031.61</v>
      </c>
      <c r="AE4024" s="6">
        <v>86.97</v>
      </c>
      <c r="AF4024" s="6">
        <v>4172.92</v>
      </c>
      <c r="AG4024" s="6">
        <v>4149.34</v>
      </c>
      <c r="AH4024" s="6">
        <v>4528.45</v>
      </c>
      <c r="AI4024" s="6">
        <v>65887.259999999995</v>
      </c>
      <c r="AJ4024" s="6">
        <v>0</v>
      </c>
      <c r="AK4024" s="6">
        <v>480.76</v>
      </c>
      <c r="AL4024" s="6">
        <v>981.3</v>
      </c>
      <c r="AM4024" s="6">
        <v>14213.79</v>
      </c>
      <c r="AN4024" s="6">
        <v>-10306.99</v>
      </c>
      <c r="AO4024" s="6">
        <v>8640</v>
      </c>
      <c r="AP4024" s="6">
        <v>2891.3</v>
      </c>
      <c r="AQ4024" s="8">
        <v>0.4430963985121929</v>
      </c>
      <c r="AR4024" s="8">
        <v>6.3149794395130021E-2</v>
      </c>
      <c r="AS4024" s="8">
        <v>4.3812532226000988E-3</v>
      </c>
      <c r="AT4024" s="8">
        <v>0.53100309760121045</v>
      </c>
      <c r="AU4024" s="8">
        <v>0.26988405501676554</v>
      </c>
      <c r="AV4024" s="8">
        <v>3.0643447526397655E-2</v>
      </c>
      <c r="AW4024" s="8">
        <v>7.8497783516228381E-2</v>
      </c>
      <c r="AX4024" s="8">
        <v>1.6283788897767295E-2</v>
      </c>
      <c r="AY4024" s="8">
        <v>0</v>
      </c>
      <c r="AZ4024" s="8">
        <v>6.1567798239005982E-3</v>
      </c>
      <c r="BA4024" s="9">
        <v>34323349.939999998</v>
      </c>
      <c r="BB4024" s="9">
        <v>4891740.26</v>
      </c>
      <c r="BC4024" s="9">
        <v>339382.78</v>
      </c>
      <c r="BD4024" s="9">
        <v>41132821.659999996</v>
      </c>
      <c r="BE4024" s="9">
        <v>20905890.670000002</v>
      </c>
      <c r="BF4024" s="9">
        <v>2373717.7200000002</v>
      </c>
      <c r="BG4024" s="9">
        <v>6080633.7000000002</v>
      </c>
      <c r="BH4024" s="9">
        <v>1261382.82</v>
      </c>
      <c r="BI4024" s="9">
        <v>0</v>
      </c>
      <c r="BJ4024" s="9">
        <v>476919.49</v>
      </c>
      <c r="BK4024" s="8">
        <v>0.14814650191128101</v>
      </c>
      <c r="BL4024" s="4">
        <v>4</v>
      </c>
      <c r="BM4024" s="10">
        <v>0</v>
      </c>
      <c r="BN4024" s="10">
        <v>2.5</v>
      </c>
      <c r="BO4024" s="10">
        <v>3</v>
      </c>
      <c r="BP4024" s="10">
        <v>5.5</v>
      </c>
      <c r="BQ4024" s="10" t="s">
        <v>19</v>
      </c>
      <c r="BR4024" s="10" t="s">
        <v>19</v>
      </c>
      <c r="BS4024" s="10">
        <v>2</v>
      </c>
      <c r="BT4024" s="10">
        <v>2</v>
      </c>
      <c r="BU4024" s="10" t="s">
        <v>14</v>
      </c>
      <c r="BV4024" s="11">
        <v>-705413</v>
      </c>
      <c r="BW4024" s="11">
        <v>-877179</v>
      </c>
      <c r="BX4024" s="11">
        <v>1419745</v>
      </c>
      <c r="BY4024" s="11">
        <v>2126663</v>
      </c>
      <c r="BZ4024" s="12">
        <v>-2.8999102224427878E-2</v>
      </c>
      <c r="CA4024" s="2">
        <v>2</v>
      </c>
      <c r="CB4024" s="2">
        <v>2</v>
      </c>
      <c r="CC4024" s="3" t="s">
        <v>8</v>
      </c>
      <c r="CD4024" s="2" t="s">
        <v>52</v>
      </c>
      <c r="CE4024" s="2" t="s">
        <v>85</v>
      </c>
      <c r="CF4024" s="6">
        <v>1133206.3899999999</v>
      </c>
      <c r="CG4024" s="2">
        <v>0</v>
      </c>
      <c r="CH4024" s="2" t="s">
        <v>2</v>
      </c>
      <c r="CI4024" s="2">
        <v>1</v>
      </c>
      <c r="CJ4024" s="2">
        <v>22</v>
      </c>
      <c r="CK4024" s="2">
        <v>3</v>
      </c>
      <c r="CL4024" s="13">
        <v>114.03508771929825</v>
      </c>
      <c r="CM4024" s="13">
        <v>13</v>
      </c>
      <c r="CN4024" s="12">
        <v>0.114</v>
      </c>
      <c r="CO4024" s="12">
        <v>0.1052</v>
      </c>
      <c r="CP4024" s="12">
        <v>4.0465449789660601E-2</v>
      </c>
      <c r="CQ4024" s="12">
        <v>0.7533333333333333</v>
      </c>
      <c r="CR4024" s="12">
        <v>0</v>
      </c>
      <c r="CS4024" s="13">
        <v>0</v>
      </c>
      <c r="CT4024" s="6">
        <v>0</v>
      </c>
      <c r="CU4024" s="14">
        <v>0.2</v>
      </c>
      <c r="CV4024" s="2">
        <v>7</v>
      </c>
      <c r="CW4024" s="14">
        <v>0</v>
      </c>
      <c r="CX4024" s="2">
        <v>0</v>
      </c>
      <c r="CY4024" s="14">
        <v>0.4</v>
      </c>
      <c r="CZ4024" s="2">
        <v>14</v>
      </c>
      <c r="DA4024" s="14">
        <v>5.7099999999999998E-2</v>
      </c>
      <c r="DB4024" s="2">
        <v>2</v>
      </c>
      <c r="DC4024" s="8">
        <v>8.9700000000000002E-2</v>
      </c>
      <c r="DD4024" s="8">
        <v>0.1153</v>
      </c>
      <c r="DE4024" s="8">
        <v>0.1794</v>
      </c>
      <c r="DF4024" s="8">
        <v>0.37170000000000003</v>
      </c>
      <c r="DG4024" s="8">
        <v>0.24350000000000002</v>
      </c>
      <c r="DH4024" s="2">
        <v>6</v>
      </c>
      <c r="DI4024" s="2">
        <v>7</v>
      </c>
      <c r="DJ4024" s="2">
        <v>2.25</v>
      </c>
      <c r="DK4024" s="2">
        <v>2</v>
      </c>
      <c r="DL4024" s="2">
        <v>5.5</v>
      </c>
      <c r="DM4024" s="15">
        <v>5.25</v>
      </c>
      <c r="DN4024" s="4">
        <v>4</v>
      </c>
    </row>
    <row r="4025" spans="1:118">
      <c r="A4025" s="2">
        <f t="shared" si="62"/>
        <v>4024</v>
      </c>
      <c r="B4025" s="4">
        <v>20.02</v>
      </c>
      <c r="C4025" s="4">
        <v>5.0999999999999996</v>
      </c>
      <c r="D4025" s="2" t="s">
        <v>21</v>
      </c>
      <c r="E4025" s="2" t="s">
        <v>1</v>
      </c>
      <c r="F4025" s="2" t="s">
        <v>2</v>
      </c>
      <c r="G4025" s="2">
        <v>0</v>
      </c>
      <c r="H4025" s="5" t="s">
        <v>2</v>
      </c>
      <c r="I4025" s="3" t="s">
        <v>16</v>
      </c>
      <c r="J4025" s="2">
        <v>3.4</v>
      </c>
      <c r="K4025" s="2" t="s">
        <v>17</v>
      </c>
      <c r="L4025" s="6">
        <v>487681.71</v>
      </c>
      <c r="M4025" s="6">
        <v>70481176.140000001</v>
      </c>
      <c r="N4025" s="7" t="s">
        <v>18</v>
      </c>
      <c r="O4025" s="2" t="s">
        <v>1263</v>
      </c>
      <c r="P4025" s="3" t="s">
        <v>1471</v>
      </c>
      <c r="Q4025" s="8">
        <v>0.59049510858658372</v>
      </c>
      <c r="R4025" s="8">
        <v>0</v>
      </c>
      <c r="S4025" s="8">
        <v>1.1027939936845596E-2</v>
      </c>
      <c r="T4025" s="8">
        <v>0.11619577626365925</v>
      </c>
      <c r="U4025" s="8">
        <v>1.1656506720991734E-2</v>
      </c>
      <c r="V4025" s="8">
        <v>0.11760089686991096</v>
      </c>
      <c r="W4025" s="8">
        <v>0</v>
      </c>
      <c r="X4025" s="8">
        <v>0</v>
      </c>
      <c r="Y4025" s="8">
        <v>0</v>
      </c>
      <c r="Z4025" s="8">
        <v>0.14280327252756367</v>
      </c>
      <c r="AA4025" s="8">
        <v>1.0140893372035513E-2</v>
      </c>
      <c r="AB4025" s="8">
        <v>0</v>
      </c>
      <c r="AC4025" s="8">
        <v>7.960572240959198E-5</v>
      </c>
      <c r="AD4025" s="6">
        <v>74177.47</v>
      </c>
      <c r="AE4025" s="6">
        <v>0</v>
      </c>
      <c r="AF4025" s="6">
        <v>1385.32</v>
      </c>
      <c r="AG4025" s="6">
        <v>14596.41</v>
      </c>
      <c r="AH4025" s="6">
        <v>1464.28</v>
      </c>
      <c r="AI4025" s="6">
        <v>14772.92</v>
      </c>
      <c r="AJ4025" s="6">
        <v>0</v>
      </c>
      <c r="AK4025" s="6">
        <v>0</v>
      </c>
      <c r="AL4025" s="6">
        <v>0</v>
      </c>
      <c r="AM4025" s="6">
        <v>17938.82</v>
      </c>
      <c r="AN4025" s="6">
        <v>1273.8900000000001</v>
      </c>
      <c r="AO4025" s="6">
        <v>0</v>
      </c>
      <c r="AP4025" s="6">
        <v>10</v>
      </c>
      <c r="AQ4025" s="8">
        <v>0.46076736859335166</v>
      </c>
      <c r="AR4025" s="8">
        <v>8.5559177207345738E-2</v>
      </c>
      <c r="AS4025" s="8">
        <v>2.9835056888448358E-3</v>
      </c>
      <c r="AT4025" s="8">
        <v>0.50283281431874904</v>
      </c>
      <c r="AU4025" s="8">
        <v>0.2074658126998353</v>
      </c>
      <c r="AV4025" s="8">
        <v>8.6285024345468433E-4</v>
      </c>
      <c r="AW4025" s="8">
        <v>0.12680054545315642</v>
      </c>
      <c r="AX4025" s="8">
        <v>0</v>
      </c>
      <c r="AY4025" s="8">
        <v>0</v>
      </c>
      <c r="AZ4025" s="8">
        <v>7.3495294388613852E-2</v>
      </c>
      <c r="BA4025" s="9">
        <v>32475426.07</v>
      </c>
      <c r="BB4025" s="9">
        <v>6030311.4400000004</v>
      </c>
      <c r="BC4025" s="9">
        <v>210280.99</v>
      </c>
      <c r="BD4025" s="9">
        <v>35440248.159999996</v>
      </c>
      <c r="BE4025" s="9">
        <v>14622434.49</v>
      </c>
      <c r="BF4025" s="9">
        <v>60814.7</v>
      </c>
      <c r="BG4025" s="9">
        <v>8937051.5800000001</v>
      </c>
      <c r="BH4025" s="9">
        <v>0</v>
      </c>
      <c r="BI4025" s="9">
        <v>0</v>
      </c>
      <c r="BJ4025" s="9">
        <v>5180034.79</v>
      </c>
      <c r="BK4025" s="8">
        <v>0.1333</v>
      </c>
      <c r="BL4025" s="4">
        <v>2</v>
      </c>
      <c r="BM4025" s="10">
        <v>1</v>
      </c>
      <c r="BN4025" s="10">
        <v>0</v>
      </c>
      <c r="BO4025" s="10">
        <v>1</v>
      </c>
      <c r="BP4025" s="10">
        <v>2</v>
      </c>
      <c r="BQ4025" s="10" t="s">
        <v>19</v>
      </c>
      <c r="BR4025" s="10" t="s">
        <v>19</v>
      </c>
      <c r="BS4025" s="10" t="s">
        <v>19</v>
      </c>
      <c r="BT4025" s="10">
        <v>0</v>
      </c>
      <c r="BU4025" s="10" t="s">
        <v>14</v>
      </c>
      <c r="BV4025" s="11">
        <v>-124238</v>
      </c>
      <c r="BW4025" s="11">
        <v>16629092</v>
      </c>
      <c r="BX4025" s="11">
        <v>-7215925</v>
      </c>
      <c r="BY4025" s="11">
        <v>2390422</v>
      </c>
      <c r="BZ4025" s="12">
        <v>-3.5376613896418975E-2</v>
      </c>
      <c r="CA4025" s="2">
        <v>2</v>
      </c>
      <c r="CB4025" s="2">
        <v>1</v>
      </c>
      <c r="CC4025" s="3" t="s">
        <v>8</v>
      </c>
      <c r="CD4025" s="2" t="s">
        <v>52</v>
      </c>
      <c r="CE4025" s="2" t="s">
        <v>55</v>
      </c>
      <c r="CF4025" s="6">
        <v>571770.72</v>
      </c>
      <c r="CG4025" s="2">
        <v>1</v>
      </c>
      <c r="CH4025" s="2" t="s">
        <v>2</v>
      </c>
      <c r="CI4025" s="2">
        <v>1</v>
      </c>
      <c r="CJ4025" s="2">
        <v>0</v>
      </c>
      <c r="CK4025" s="2">
        <v>27</v>
      </c>
      <c r="CL4025" s="13">
        <v>38.001407459535535</v>
      </c>
      <c r="CM4025" s="13">
        <v>27</v>
      </c>
      <c r="CN4025" s="12">
        <v>0.71050000000000002</v>
      </c>
      <c r="CO4025" s="12">
        <v>0.74996803968193082</v>
      </c>
      <c r="CP4025" s="12">
        <v>2.0720693342026818E-2</v>
      </c>
      <c r="CQ4025" s="12">
        <v>0.7142857142857143</v>
      </c>
      <c r="CR4025" s="12">
        <v>0.11904761904761904</v>
      </c>
      <c r="CS4025" s="13">
        <v>40</v>
      </c>
      <c r="CT4025" s="6">
        <v>7769271</v>
      </c>
      <c r="CU4025" s="14">
        <v>0.20558691588785044</v>
      </c>
      <c r="CV4025" s="2">
        <v>22</v>
      </c>
      <c r="CW4025" s="14">
        <v>1.9799999999999998E-2</v>
      </c>
      <c r="CX4025" s="2">
        <v>2</v>
      </c>
      <c r="CY4025" s="14">
        <v>0.2896922786482915</v>
      </c>
      <c r="CZ4025" s="2">
        <v>31</v>
      </c>
      <c r="DA4025" s="14">
        <v>0.1386</v>
      </c>
      <c r="DB4025" s="2">
        <v>14</v>
      </c>
      <c r="DC4025" s="8">
        <v>3.6900000000000002E-2</v>
      </c>
      <c r="DD4025" s="8">
        <v>7.0699999999999999E-2</v>
      </c>
      <c r="DE4025" s="8">
        <v>0.22760000000000002</v>
      </c>
      <c r="DF4025" s="8">
        <v>0.28920000000000001</v>
      </c>
      <c r="DG4025" s="8">
        <v>0.37530000000000002</v>
      </c>
      <c r="DH4025" s="2">
        <v>6</v>
      </c>
      <c r="DI4025" s="2">
        <v>9</v>
      </c>
      <c r="DJ4025" s="2">
        <v>2.5</v>
      </c>
      <c r="DK4025" s="2">
        <v>10</v>
      </c>
      <c r="DL4025" s="2">
        <v>1</v>
      </c>
      <c r="DM4025" s="15">
        <v>5.75</v>
      </c>
      <c r="DN4025" s="4">
        <v>4</v>
      </c>
    </row>
    <row r="4026" spans="1:118">
      <c r="A4026" s="2">
        <f t="shared" si="62"/>
        <v>4025</v>
      </c>
      <c r="B4026" s="4">
        <v>18.07</v>
      </c>
      <c r="C4026" s="4">
        <v>6.07</v>
      </c>
      <c r="D4026" s="2" t="s">
        <v>21</v>
      </c>
      <c r="E4026" s="2" t="s">
        <v>1</v>
      </c>
      <c r="F4026" s="2" t="s">
        <v>2</v>
      </c>
      <c r="G4026" s="2">
        <v>0</v>
      </c>
      <c r="H4026" s="5" t="s">
        <v>2</v>
      </c>
      <c r="I4026" s="3" t="s">
        <v>16</v>
      </c>
      <c r="J4026" s="2">
        <v>2.6</v>
      </c>
      <c r="K4026" s="2" t="s">
        <v>17</v>
      </c>
      <c r="L4026" s="6">
        <v>557194.39</v>
      </c>
      <c r="M4026" s="6">
        <v>76078886.780000001</v>
      </c>
      <c r="N4026" s="7" t="s">
        <v>13</v>
      </c>
      <c r="O4026" s="2" t="s">
        <v>1263</v>
      </c>
      <c r="P4026" s="3" t="s">
        <v>1471</v>
      </c>
      <c r="Q4026" s="8">
        <v>0.82508001236570516</v>
      </c>
      <c r="R4026" s="8">
        <v>0</v>
      </c>
      <c r="S4026" s="8">
        <v>2.0795573355378554E-2</v>
      </c>
      <c r="T4026" s="8">
        <v>5.4902342189632938E-3</v>
      </c>
      <c r="U4026" s="8">
        <v>1.7035565296829026E-2</v>
      </c>
      <c r="V4026" s="8">
        <v>7.0598104156752675E-2</v>
      </c>
      <c r="W4026" s="8">
        <v>0</v>
      </c>
      <c r="X4026" s="8">
        <v>3.4005689613849586E-4</v>
      </c>
      <c r="Y4026" s="8">
        <v>0</v>
      </c>
      <c r="Z4026" s="8">
        <v>5.4568954437933526E-2</v>
      </c>
      <c r="AA4026" s="8">
        <v>3.0561354392083166E-3</v>
      </c>
      <c r="AB4026" s="8">
        <v>0</v>
      </c>
      <c r="AC4026" s="8">
        <v>3.0353638330907658E-3</v>
      </c>
      <c r="AD4026" s="6">
        <v>118767.38</v>
      </c>
      <c r="AE4026" s="6">
        <v>0</v>
      </c>
      <c r="AF4026" s="6">
        <v>2993.45</v>
      </c>
      <c r="AG4026" s="6">
        <v>790.3</v>
      </c>
      <c r="AH4026" s="6">
        <v>2452.21</v>
      </c>
      <c r="AI4026" s="6">
        <v>10162.35</v>
      </c>
      <c r="AJ4026" s="6">
        <v>0</v>
      </c>
      <c r="AK4026" s="6">
        <v>48.95</v>
      </c>
      <c r="AL4026" s="6">
        <v>0</v>
      </c>
      <c r="AM4026" s="6">
        <v>7855.01</v>
      </c>
      <c r="AN4026" s="6">
        <v>439.92</v>
      </c>
      <c r="AO4026" s="6">
        <v>0</v>
      </c>
      <c r="AP4026" s="6">
        <v>436.93</v>
      </c>
      <c r="AQ4026" s="8">
        <v>0.50418188144940013</v>
      </c>
      <c r="AR4026" s="8">
        <v>0.1690808458833952</v>
      </c>
      <c r="AS4026" s="8">
        <v>3.1793616688763397E-4</v>
      </c>
      <c r="AT4026" s="8">
        <v>0.62463649577085889</v>
      </c>
      <c r="AU4026" s="8">
        <v>5.1067842567661927E-2</v>
      </c>
      <c r="AV4026" s="8">
        <v>1.2821283629725614E-4</v>
      </c>
      <c r="AW4026" s="8">
        <v>8.6190036960306304E-2</v>
      </c>
      <c r="AX4026" s="8">
        <v>6.6063871709144684E-2</v>
      </c>
      <c r="AY4026" s="8">
        <v>0</v>
      </c>
      <c r="AZ4026" s="8">
        <v>2.5147581054480684E-3</v>
      </c>
      <c r="BA4026" s="9">
        <v>38357596.840000004</v>
      </c>
      <c r="BB4026" s="9">
        <v>12863482.720000001</v>
      </c>
      <c r="BC4026" s="9">
        <v>24188.23</v>
      </c>
      <c r="BD4026" s="9">
        <v>47521649.939999998</v>
      </c>
      <c r="BE4026" s="9">
        <v>3885184.67</v>
      </c>
      <c r="BF4026" s="9">
        <v>9754.2900000000009</v>
      </c>
      <c r="BG4026" s="9">
        <v>6557242.1600000001</v>
      </c>
      <c r="BH4026" s="9">
        <v>5026065.8899999997</v>
      </c>
      <c r="BI4026" s="9">
        <v>0</v>
      </c>
      <c r="BJ4026" s="9">
        <v>191320</v>
      </c>
      <c r="BK4026" s="8">
        <v>2.4300000000000002E-2</v>
      </c>
      <c r="BL4026" s="4">
        <v>1</v>
      </c>
      <c r="BM4026" s="10">
        <v>1.24</v>
      </c>
      <c r="BN4026" s="10">
        <v>0.84</v>
      </c>
      <c r="BO4026" s="10">
        <v>2.35</v>
      </c>
      <c r="BP4026" s="10">
        <v>4.43</v>
      </c>
      <c r="BQ4026" s="10" t="s">
        <v>19</v>
      </c>
      <c r="BR4026" s="10">
        <v>0.42</v>
      </c>
      <c r="BS4026" s="10">
        <v>1.41</v>
      </c>
      <c r="BT4026" s="10">
        <v>1.8299999999999998</v>
      </c>
      <c r="BU4026" s="10" t="s">
        <v>14</v>
      </c>
      <c r="BV4026" s="11">
        <v>-254683</v>
      </c>
      <c r="BW4026" s="11">
        <v>555264</v>
      </c>
      <c r="BX4026" s="11">
        <v>-2053468</v>
      </c>
      <c r="BY4026" s="11">
        <v>2666961</v>
      </c>
      <c r="BZ4026" s="12">
        <v>-3.4211079789183085E-2</v>
      </c>
      <c r="CA4026" s="2">
        <v>2</v>
      </c>
      <c r="CB4026" s="2">
        <v>1</v>
      </c>
      <c r="CC4026" s="3" t="s">
        <v>8</v>
      </c>
      <c r="CD4026" s="2" t="s">
        <v>52</v>
      </c>
      <c r="CE4026" s="2" t="s">
        <v>55</v>
      </c>
      <c r="CF4026" s="6">
        <v>3200134.01</v>
      </c>
      <c r="CG4026" s="2">
        <v>1</v>
      </c>
      <c r="CH4026" s="2">
        <v>12</v>
      </c>
      <c r="CI4026" s="2">
        <v>0</v>
      </c>
      <c r="CJ4026" s="2" t="s">
        <v>2</v>
      </c>
      <c r="CK4026" s="2">
        <v>2</v>
      </c>
      <c r="CL4026" s="13">
        <v>243.05555555555551</v>
      </c>
      <c r="CM4026" s="13">
        <v>35</v>
      </c>
      <c r="CN4026" s="12">
        <v>0.14400000000000002</v>
      </c>
      <c r="CO4026" s="12">
        <v>0.36579999999999996</v>
      </c>
      <c r="CP4026" s="12">
        <v>1.3306554745255805E-2</v>
      </c>
      <c r="CQ4026" s="12">
        <v>0.5672268907563025</v>
      </c>
      <c r="CR4026" s="12">
        <v>2.5210084033613446E-2</v>
      </c>
      <c r="CS4026" s="13">
        <v>42</v>
      </c>
      <c r="CT4026" s="6">
        <v>6483217</v>
      </c>
      <c r="CU4026" s="14">
        <v>0.17640000000000003</v>
      </c>
      <c r="CV4026" s="2">
        <v>12</v>
      </c>
      <c r="CW4026" s="14">
        <v>1.4699999999999998E-2</v>
      </c>
      <c r="CX4026" s="2">
        <v>1</v>
      </c>
      <c r="CY4026" s="14">
        <v>0.3382</v>
      </c>
      <c r="CZ4026" s="2">
        <v>23</v>
      </c>
      <c r="DA4026" s="14">
        <v>5.8799999999999991E-2</v>
      </c>
      <c r="DB4026" s="2">
        <v>4</v>
      </c>
      <c r="DC4026" s="8">
        <v>3.4599999999999999E-2</v>
      </c>
      <c r="DD4026" s="8">
        <v>5.2000000000000005E-2</v>
      </c>
      <c r="DE4026" s="8">
        <v>0.18489999999999998</v>
      </c>
      <c r="DF4026" s="8">
        <v>0.34100000000000003</v>
      </c>
      <c r="DG4026" s="8">
        <v>0.38719999999999999</v>
      </c>
      <c r="DH4026" s="2">
        <v>7</v>
      </c>
      <c r="DI4026" s="2">
        <v>10</v>
      </c>
      <c r="DJ4026" s="2">
        <v>1</v>
      </c>
      <c r="DK4026" s="2">
        <v>6.75</v>
      </c>
      <c r="DL4026" s="2">
        <v>4</v>
      </c>
      <c r="DM4026" s="15">
        <v>1.5</v>
      </c>
      <c r="DN4026" s="4">
        <v>1</v>
      </c>
    </row>
    <row r="4027" spans="1:118">
      <c r="A4027" s="2">
        <f t="shared" si="62"/>
        <v>4026</v>
      </c>
      <c r="B4027" s="4">
        <v>10.11</v>
      </c>
      <c r="C4027" s="4">
        <v>12.07</v>
      </c>
      <c r="D4027" s="2" t="s">
        <v>0</v>
      </c>
      <c r="E4027" s="2" t="s">
        <v>0</v>
      </c>
      <c r="F4027" s="2" t="s">
        <v>1264</v>
      </c>
      <c r="G4027" s="2">
        <v>1</v>
      </c>
      <c r="H4027" s="5" t="s">
        <v>2</v>
      </c>
      <c r="I4027" s="3" t="s">
        <v>16</v>
      </c>
      <c r="J4027" s="2">
        <v>4.9000000000000004</v>
      </c>
      <c r="K4027" s="2" t="s">
        <v>12</v>
      </c>
      <c r="L4027" s="6">
        <v>755621.42</v>
      </c>
      <c r="M4027" s="6">
        <v>175436640.41</v>
      </c>
      <c r="N4027" s="7" t="s">
        <v>6</v>
      </c>
      <c r="O4027" s="2" t="s">
        <v>1263</v>
      </c>
      <c r="P4027" s="3" t="s">
        <v>1471</v>
      </c>
      <c r="Q4027" s="8">
        <v>0.48425634951364988</v>
      </c>
      <c r="R4027" s="8">
        <v>1.8502704091960128E-3</v>
      </c>
      <c r="S4027" s="8">
        <v>2.6385736891306341E-2</v>
      </c>
      <c r="T4027" s="8">
        <v>0.1445611488464249</v>
      </c>
      <c r="U4027" s="8">
        <v>0.2060569833101378</v>
      </c>
      <c r="V4027" s="8">
        <v>4.1969594398804648E-2</v>
      </c>
      <c r="W4027" s="8">
        <v>0</v>
      </c>
      <c r="X4027" s="8">
        <v>2.0395127511017527E-3</v>
      </c>
      <c r="Y4027" s="8">
        <v>2.2651337179563635E-3</v>
      </c>
      <c r="Z4027" s="8">
        <v>9.4272870553828617E-2</v>
      </c>
      <c r="AA4027" s="8">
        <v>-1.3714794100132455E-2</v>
      </c>
      <c r="AB4027" s="8">
        <v>0</v>
      </c>
      <c r="AC4027" s="8">
        <v>1.0057193707726253E-2</v>
      </c>
      <c r="AD4027" s="6">
        <v>92249.13</v>
      </c>
      <c r="AE4027" s="6">
        <v>352.47</v>
      </c>
      <c r="AF4027" s="6">
        <v>5026.3900000000003</v>
      </c>
      <c r="AG4027" s="6">
        <v>27538.39</v>
      </c>
      <c r="AH4027" s="6">
        <v>39253.129999999997</v>
      </c>
      <c r="AI4027" s="6">
        <v>7995.06</v>
      </c>
      <c r="AJ4027" s="6">
        <v>0</v>
      </c>
      <c r="AK4027" s="6">
        <v>388.52</v>
      </c>
      <c r="AL4027" s="6">
        <v>431.5</v>
      </c>
      <c r="AM4027" s="6">
        <v>17958.650000000001</v>
      </c>
      <c r="AN4027" s="6">
        <v>-2612.62</v>
      </c>
      <c r="AO4027" s="6">
        <v>0</v>
      </c>
      <c r="AP4027" s="6">
        <v>1915.86</v>
      </c>
      <c r="AQ4027" s="8">
        <v>0.21023943354820698</v>
      </c>
      <c r="AR4027" s="8">
        <v>0.15691030764076491</v>
      </c>
      <c r="AS4027" s="8">
        <v>3.7414861873958736E-3</v>
      </c>
      <c r="AT4027" s="8">
        <v>0.58612676113348705</v>
      </c>
      <c r="AU4027" s="8">
        <v>0.19582523830380277</v>
      </c>
      <c r="AV4027" s="8">
        <v>1.2426518111991046E-3</v>
      </c>
      <c r="AW4027" s="8">
        <v>5.4097032366663605E-2</v>
      </c>
      <c r="AX4027" s="8">
        <v>0</v>
      </c>
      <c r="AY4027" s="8">
        <v>0</v>
      </c>
      <c r="AZ4027" s="8">
        <v>2.0565225566868293E-3</v>
      </c>
      <c r="BA4027" s="9">
        <v>36883700.079999998</v>
      </c>
      <c r="BB4027" s="9">
        <v>27527817.350000001</v>
      </c>
      <c r="BC4027" s="9">
        <v>656393.77</v>
      </c>
      <c r="BD4027" s="9">
        <v>102828110.31999999</v>
      </c>
      <c r="BE4027" s="9">
        <v>34354922.079999998</v>
      </c>
      <c r="BF4027" s="9">
        <v>218006.66</v>
      </c>
      <c r="BG4027" s="9">
        <v>9490601.6600000001</v>
      </c>
      <c r="BH4027" s="9">
        <v>0</v>
      </c>
      <c r="BI4027" s="9">
        <v>0</v>
      </c>
      <c r="BJ4027" s="9">
        <v>360789.41</v>
      </c>
      <c r="BK4027" s="8">
        <v>0.14402272799821239</v>
      </c>
      <c r="BL4027" s="4">
        <v>17</v>
      </c>
      <c r="BM4027" s="10">
        <v>2.16</v>
      </c>
      <c r="BN4027" s="10">
        <v>1.5</v>
      </c>
      <c r="BO4027" s="10">
        <v>2.98</v>
      </c>
      <c r="BP4027" s="10">
        <v>6.6400000000000006</v>
      </c>
      <c r="BQ4027" s="10">
        <v>0.83000000000000007</v>
      </c>
      <c r="BR4027" s="10" t="s">
        <v>19</v>
      </c>
      <c r="BS4027" s="10">
        <v>1.99</v>
      </c>
      <c r="BT4027" s="10">
        <v>2.8200000000000003</v>
      </c>
      <c r="BU4027" s="10">
        <v>1.98</v>
      </c>
      <c r="BV4027" s="11">
        <v>7692371</v>
      </c>
      <c r="BW4027" s="11">
        <v>1262078</v>
      </c>
      <c r="BX4027" s="11">
        <v>-18491779</v>
      </c>
      <c r="BY4027" s="11">
        <v>-5984499</v>
      </c>
      <c r="BZ4027" s="12">
        <v>3.3325146878355527E-2</v>
      </c>
      <c r="CA4027" s="2">
        <v>2</v>
      </c>
      <c r="CB4027" s="2">
        <v>1</v>
      </c>
      <c r="CC4027" s="3" t="s">
        <v>8</v>
      </c>
      <c r="CD4027" s="2" t="s">
        <v>52</v>
      </c>
      <c r="CE4027" s="2" t="s">
        <v>55</v>
      </c>
      <c r="CF4027" s="6">
        <v>-345848.07</v>
      </c>
      <c r="CG4027" s="2">
        <v>0</v>
      </c>
      <c r="CH4027" s="2" t="s">
        <v>2</v>
      </c>
      <c r="CI4027" s="2">
        <v>0</v>
      </c>
      <c r="CJ4027" s="2" t="s">
        <v>2</v>
      </c>
      <c r="CK4027" s="2">
        <v>0</v>
      </c>
      <c r="CL4027" s="13">
        <v>345.45454545454544</v>
      </c>
      <c r="CM4027" s="13">
        <v>19</v>
      </c>
      <c r="CN4027" s="12">
        <v>5.5E-2</v>
      </c>
      <c r="CO4027" s="12">
        <v>0.10614654473897442</v>
      </c>
      <c r="CP4027" s="12">
        <v>8.0190842553815173E-2</v>
      </c>
      <c r="CQ4027" s="12">
        <v>0.67597765363128492</v>
      </c>
      <c r="CR4027" s="12">
        <v>5.5865921787709499E-3</v>
      </c>
      <c r="CS4027" s="13">
        <v>6</v>
      </c>
      <c r="CT4027" s="6">
        <v>991207</v>
      </c>
      <c r="CU4027" s="14">
        <v>5.1233396584440233E-2</v>
      </c>
      <c r="CV4027" s="2">
        <v>2</v>
      </c>
      <c r="CW4027" s="14">
        <v>0</v>
      </c>
      <c r="CX4027" s="2">
        <v>0</v>
      </c>
      <c r="CY4027" s="14">
        <v>0.15380820462221548</v>
      </c>
      <c r="CZ4027" s="2">
        <v>6</v>
      </c>
      <c r="DA4027" s="14">
        <v>5.4000000000000006E-2</v>
      </c>
      <c r="DB4027" s="2">
        <v>2</v>
      </c>
      <c r="DC4027" s="8">
        <v>9.6500000000000002E-2</v>
      </c>
      <c r="DD4027" s="8">
        <v>0.2329</v>
      </c>
      <c r="DE4027" s="8">
        <v>0.26129999999999998</v>
      </c>
      <c r="DF4027" s="8">
        <v>0.24429999999999999</v>
      </c>
      <c r="DG4027" s="8">
        <v>0.16469999999999999</v>
      </c>
      <c r="DH4027" s="2">
        <v>2</v>
      </c>
      <c r="DI4027" s="2">
        <v>3</v>
      </c>
      <c r="DJ4027" s="2">
        <v>0</v>
      </c>
      <c r="DK4027" s="2">
        <v>2.25</v>
      </c>
      <c r="DL4027" s="2">
        <v>6</v>
      </c>
      <c r="DM4027" s="15">
        <v>4.25</v>
      </c>
      <c r="DN4027" s="4">
        <v>4</v>
      </c>
    </row>
    <row r="4028" spans="1:118">
      <c r="A4028" s="2">
        <f t="shared" si="62"/>
        <v>4027</v>
      </c>
      <c r="B4028" s="4">
        <v>13</v>
      </c>
      <c r="C4028" s="4">
        <v>13.05</v>
      </c>
      <c r="D4028" s="2" t="s">
        <v>0</v>
      </c>
      <c r="E4028" s="2" t="s">
        <v>0</v>
      </c>
      <c r="F4028" s="2" t="s">
        <v>1264</v>
      </c>
      <c r="G4028" s="2">
        <v>1</v>
      </c>
      <c r="H4028" s="5" t="s">
        <v>3</v>
      </c>
      <c r="I4028" s="3" t="s">
        <v>16</v>
      </c>
      <c r="J4028" s="2">
        <v>4.9000000000000004</v>
      </c>
      <c r="K4028" s="2" t="s">
        <v>5</v>
      </c>
      <c r="L4028" s="6">
        <v>1588845.47</v>
      </c>
      <c r="M4028" s="6">
        <v>225271666.15000001</v>
      </c>
      <c r="N4028" s="7" t="s">
        <v>48</v>
      </c>
      <c r="O4028" s="2" t="s">
        <v>1263</v>
      </c>
      <c r="P4028" s="3" t="s">
        <v>1471</v>
      </c>
      <c r="Q4028" s="8">
        <v>0.42224158997640182</v>
      </c>
      <c r="R4028" s="8">
        <v>1.9292060379618682E-3</v>
      </c>
      <c r="S4028" s="8">
        <v>1.488905261753146E-2</v>
      </c>
      <c r="T4028" s="8">
        <v>0.12100621586872133</v>
      </c>
      <c r="U4028" s="8">
        <v>1.9253551797230709E-2</v>
      </c>
      <c r="V4028" s="8">
        <v>0.28534877534814446</v>
      </c>
      <c r="W4028" s="8">
        <v>0</v>
      </c>
      <c r="X4028" s="8">
        <v>5.6281482189940507E-3</v>
      </c>
      <c r="Y4028" s="8">
        <v>1.3737292292710068E-2</v>
      </c>
      <c r="Z4028" s="8">
        <v>6.5829951975381357E-2</v>
      </c>
      <c r="AA4028" s="8">
        <v>1.5174080075029983E-2</v>
      </c>
      <c r="AB4028" s="8">
        <v>0</v>
      </c>
      <c r="AC4028" s="8">
        <v>3.4962135791892827E-2</v>
      </c>
      <c r="AD4028" s="6">
        <v>211293.04</v>
      </c>
      <c r="AE4028" s="6">
        <v>965.39</v>
      </c>
      <c r="AF4028" s="6">
        <v>7450.6</v>
      </c>
      <c r="AG4028" s="6">
        <v>60552.47</v>
      </c>
      <c r="AH4028" s="6">
        <v>9634.6299999999992</v>
      </c>
      <c r="AI4028" s="6">
        <v>142790.79</v>
      </c>
      <c r="AJ4028" s="6">
        <v>0</v>
      </c>
      <c r="AK4028" s="6">
        <v>2816.37</v>
      </c>
      <c r="AL4028" s="6">
        <v>6874.25</v>
      </c>
      <c r="AM4028" s="6">
        <v>32941.83</v>
      </c>
      <c r="AN4028" s="6">
        <v>7593.23</v>
      </c>
      <c r="AO4028" s="6">
        <v>0</v>
      </c>
      <c r="AP4028" s="6">
        <v>17495.330000000002</v>
      </c>
      <c r="AQ4028" s="8">
        <v>0.25427875781911563</v>
      </c>
      <c r="AR4028" s="8">
        <v>0.12214188708582782</v>
      </c>
      <c r="AS4028" s="8">
        <v>1.7642436171500825E-2</v>
      </c>
      <c r="AT4028" s="8">
        <v>0.41809006390582215</v>
      </c>
      <c r="AU4028" s="8">
        <v>0.3626072277604821</v>
      </c>
      <c r="AV4028" s="8">
        <v>1.3195315357740857E-2</v>
      </c>
      <c r="AW4028" s="8">
        <v>4.3941343812101845E-2</v>
      </c>
      <c r="AX4028" s="8">
        <v>1.985015361843737E-3</v>
      </c>
      <c r="AY4028" s="8">
        <v>0</v>
      </c>
      <c r="AZ4028" s="8">
        <v>2.0396710544680664E-2</v>
      </c>
      <c r="BA4028" s="9">
        <v>57281799.710000001</v>
      </c>
      <c r="BB4028" s="9">
        <v>27515106.539999999</v>
      </c>
      <c r="BC4028" s="9">
        <v>3974341.01</v>
      </c>
      <c r="BD4028" s="9">
        <v>94183845.739999995</v>
      </c>
      <c r="BE4028" s="9">
        <v>81685134.739999995</v>
      </c>
      <c r="BF4028" s="9">
        <v>2972530.69</v>
      </c>
      <c r="BG4028" s="9">
        <v>9898739.7799999993</v>
      </c>
      <c r="BH4028" s="9">
        <v>447167.72</v>
      </c>
      <c r="BI4028" s="9">
        <v>0</v>
      </c>
      <c r="BJ4028" s="9">
        <v>4594800.99</v>
      </c>
      <c r="BK4028" s="8">
        <v>0.14651526267104717</v>
      </c>
      <c r="BL4028" s="4">
        <v>17</v>
      </c>
      <c r="BM4028" s="10">
        <v>1.66</v>
      </c>
      <c r="BN4028" s="10">
        <v>3.5</v>
      </c>
      <c r="BO4028" s="10">
        <v>2.02</v>
      </c>
      <c r="BP4028" s="10">
        <v>7.18</v>
      </c>
      <c r="BQ4028" s="10">
        <v>0.83000000000000007</v>
      </c>
      <c r="BR4028" s="10" t="s">
        <v>19</v>
      </c>
      <c r="BS4028" s="10">
        <v>1.01</v>
      </c>
      <c r="BT4028" s="10">
        <v>1.84</v>
      </c>
      <c r="BU4028" s="10">
        <v>0.02</v>
      </c>
      <c r="BV4028" s="11">
        <v>-2540153</v>
      </c>
      <c r="BW4028" s="11">
        <v>6309834</v>
      </c>
      <c r="BX4028" s="11">
        <v>-1509798</v>
      </c>
      <c r="BY4028" s="11">
        <v>2373483</v>
      </c>
      <c r="BZ4028" s="12">
        <v>-1.084729529666385E-2</v>
      </c>
      <c r="CA4028" s="2">
        <v>2</v>
      </c>
      <c r="CB4028" s="2">
        <v>1</v>
      </c>
      <c r="CC4028" s="3" t="s">
        <v>8</v>
      </c>
      <c r="CD4028" s="2" t="s">
        <v>52</v>
      </c>
      <c r="CE4028" s="2" t="s">
        <v>55</v>
      </c>
      <c r="CF4028" s="6">
        <v>5020378.8499999996</v>
      </c>
      <c r="CG4028" s="2">
        <v>1</v>
      </c>
      <c r="CH4028" s="2" t="s">
        <v>2</v>
      </c>
      <c r="CI4028" s="2">
        <v>1</v>
      </c>
      <c r="CJ4028" s="2">
        <v>22</v>
      </c>
      <c r="CK4028" s="2">
        <v>3</v>
      </c>
      <c r="CL4028" s="13">
        <v>343.58047016274861</v>
      </c>
      <c r="CM4028" s="13">
        <v>19</v>
      </c>
      <c r="CN4028" s="12">
        <v>5.5300000000000002E-2</v>
      </c>
      <c r="CO4028" s="12">
        <v>0.10804349502583481</v>
      </c>
      <c r="CP4028" s="12">
        <v>1.9751935942952336E-2</v>
      </c>
      <c r="CQ4028" s="12">
        <v>0.67507002801120453</v>
      </c>
      <c r="CR4028" s="12">
        <v>5.6022408963585435E-3</v>
      </c>
      <c r="CS4028" s="13">
        <v>6</v>
      </c>
      <c r="CT4028" s="6">
        <v>991207</v>
      </c>
      <c r="CU4028" s="14">
        <v>9.9964498852333578E-2</v>
      </c>
      <c r="CV4028" s="2">
        <v>2</v>
      </c>
      <c r="CW4028" s="14">
        <v>0</v>
      </c>
      <c r="CX4028" s="2">
        <v>0</v>
      </c>
      <c r="CY4028" s="14">
        <v>0.59998866662888872</v>
      </c>
      <c r="CZ4028" s="2">
        <v>12</v>
      </c>
      <c r="DA4028" s="14">
        <v>0.29989349655700076</v>
      </c>
      <c r="DB4028" s="2">
        <v>6</v>
      </c>
      <c r="DC4028" s="8">
        <v>0.1333</v>
      </c>
      <c r="DD4028" s="8">
        <v>0.1888</v>
      </c>
      <c r="DE4028" s="8">
        <v>0.1444</v>
      </c>
      <c r="DF4028" s="8">
        <v>0.2555</v>
      </c>
      <c r="DG4028" s="8">
        <v>0.2777</v>
      </c>
      <c r="DH4028" s="2">
        <v>3</v>
      </c>
      <c r="DI4028" s="2">
        <v>9</v>
      </c>
      <c r="DJ4028" s="2">
        <v>2.75</v>
      </c>
      <c r="DK4028" s="2">
        <v>2.25</v>
      </c>
      <c r="DL4028" s="2">
        <v>5.5</v>
      </c>
      <c r="DM4028" s="15">
        <v>4.25</v>
      </c>
      <c r="DN4028" s="4">
        <v>4</v>
      </c>
    </row>
    <row r="4029" spans="1:118">
      <c r="A4029" s="2">
        <f t="shared" si="62"/>
        <v>4028</v>
      </c>
      <c r="B4029" s="4">
        <v>36.090000000000003</v>
      </c>
      <c r="C4029" s="4">
        <v>6.07</v>
      </c>
      <c r="D4029" s="2" t="s">
        <v>26</v>
      </c>
      <c r="E4029" s="2" t="s">
        <v>1</v>
      </c>
      <c r="F4029" s="2" t="s">
        <v>2</v>
      </c>
      <c r="G4029" s="2">
        <v>0</v>
      </c>
      <c r="H4029" s="5" t="s">
        <v>2</v>
      </c>
      <c r="I4029" s="3" t="s">
        <v>16</v>
      </c>
      <c r="J4029" s="2">
        <v>2.6</v>
      </c>
      <c r="K4029" s="2" t="s">
        <v>44</v>
      </c>
      <c r="L4029" s="6">
        <v>630750.52</v>
      </c>
      <c r="M4029" s="6">
        <v>80808246.810000002</v>
      </c>
      <c r="N4029" s="7" t="s">
        <v>13</v>
      </c>
      <c r="O4029" s="2" t="s">
        <v>1263</v>
      </c>
      <c r="P4029" s="3" t="s">
        <v>1471</v>
      </c>
      <c r="Q4029" s="8">
        <v>0.82428470510122098</v>
      </c>
      <c r="R4029" s="8">
        <v>0</v>
      </c>
      <c r="S4029" s="8">
        <v>2.0882372961846054E-2</v>
      </c>
      <c r="T4029" s="8">
        <v>5.4848887063287007E-3</v>
      </c>
      <c r="U4029" s="8">
        <v>1.7019169353062798E-2</v>
      </c>
      <c r="V4029" s="8">
        <v>7.1406458699867559E-2</v>
      </c>
      <c r="W4029" s="8">
        <v>0</v>
      </c>
      <c r="X4029" s="8">
        <v>3.4004365114192504E-4</v>
      </c>
      <c r="Y4029" s="8">
        <v>0</v>
      </c>
      <c r="Z4029" s="8">
        <v>5.4667571480252787E-2</v>
      </c>
      <c r="AA4029" s="8">
        <v>2.8816622244553975E-3</v>
      </c>
      <c r="AB4029" s="8">
        <v>0</v>
      </c>
      <c r="AC4029" s="8">
        <v>3.0331278218237736E-3</v>
      </c>
      <c r="AD4029" s="6">
        <v>133929.07</v>
      </c>
      <c r="AE4029" s="6">
        <v>0</v>
      </c>
      <c r="AF4029" s="6">
        <v>3392.95</v>
      </c>
      <c r="AG4029" s="6">
        <v>891.18</v>
      </c>
      <c r="AH4029" s="6">
        <v>2765.26</v>
      </c>
      <c r="AI4029" s="6">
        <v>11602.06</v>
      </c>
      <c r="AJ4029" s="6">
        <v>0</v>
      </c>
      <c r="AK4029" s="6">
        <v>55.25</v>
      </c>
      <c r="AL4029" s="6">
        <v>0</v>
      </c>
      <c r="AM4029" s="6">
        <v>8882.34</v>
      </c>
      <c r="AN4029" s="6">
        <v>468.21</v>
      </c>
      <c r="AO4029" s="6">
        <v>0</v>
      </c>
      <c r="AP4029" s="6">
        <v>492.82</v>
      </c>
      <c r="AQ4029" s="8">
        <v>0.53527099099065134</v>
      </c>
      <c r="AR4029" s="8">
        <v>0.17952607307657398</v>
      </c>
      <c r="AS4029" s="8">
        <v>3.3754079129393744E-4</v>
      </c>
      <c r="AT4029" s="8">
        <v>0.66315314158212846</v>
      </c>
      <c r="AU4029" s="8">
        <v>5.4216813432988363E-2</v>
      </c>
      <c r="AV4029" s="8">
        <v>1.361186544857464E-4</v>
      </c>
      <c r="AW4029" s="8">
        <v>9.1981255213471516E-2</v>
      </c>
      <c r="AX4029" s="8">
        <v>7.9792328793177325E-3</v>
      </c>
      <c r="AY4029" s="8">
        <v>0</v>
      </c>
      <c r="AZ4029" s="8">
        <v>2.6698243697402526E-3</v>
      </c>
      <c r="BA4029" s="9">
        <v>43254311.030000001</v>
      </c>
      <c r="BB4029" s="9">
        <v>14507187.449999999</v>
      </c>
      <c r="BC4029" s="9">
        <v>27276.080000000002</v>
      </c>
      <c r="BD4029" s="9">
        <v>53588243.579999998</v>
      </c>
      <c r="BE4029" s="9">
        <v>4381165.71</v>
      </c>
      <c r="BF4029" s="9">
        <v>10999.51</v>
      </c>
      <c r="BG4029" s="9">
        <v>7432844.0899999999</v>
      </c>
      <c r="BH4029" s="9">
        <v>644787.82999999996</v>
      </c>
      <c r="BI4029" s="9">
        <v>0</v>
      </c>
      <c r="BJ4029" s="9">
        <v>215743.83</v>
      </c>
      <c r="BK4029" s="8">
        <v>2.4300000000000002E-2</v>
      </c>
      <c r="BL4029" s="4">
        <v>1</v>
      </c>
      <c r="BM4029" s="10">
        <v>1.76</v>
      </c>
      <c r="BN4029" s="10">
        <v>1.1599999999999999</v>
      </c>
      <c r="BO4029" s="10">
        <v>2.65</v>
      </c>
      <c r="BP4029" s="10">
        <v>5.57</v>
      </c>
      <c r="BQ4029" s="10" t="s">
        <v>19</v>
      </c>
      <c r="BR4029" s="10">
        <v>0.57999999999999996</v>
      </c>
      <c r="BS4029" s="10">
        <v>1.59</v>
      </c>
      <c r="BT4029" s="10">
        <v>2.17</v>
      </c>
      <c r="BU4029" s="10" t="s">
        <v>14</v>
      </c>
      <c r="BV4029" s="11">
        <v>-366494</v>
      </c>
      <c r="BW4029" s="11">
        <v>790934</v>
      </c>
      <c r="BX4029" s="11">
        <v>-2884985</v>
      </c>
      <c r="BY4029" s="11">
        <v>2064942</v>
      </c>
      <c r="BZ4029" s="12">
        <v>-2.5457115569979993E-2</v>
      </c>
      <c r="CA4029" s="2">
        <v>2</v>
      </c>
      <c r="CB4029" s="2">
        <v>1</v>
      </c>
      <c r="CC4029" s="3" t="s">
        <v>8</v>
      </c>
      <c r="CD4029" s="2" t="s">
        <v>52</v>
      </c>
      <c r="CE4029" s="2" t="s">
        <v>55</v>
      </c>
      <c r="CF4029" s="6">
        <v>634793.18999999994</v>
      </c>
      <c r="CG4029" s="2">
        <v>1</v>
      </c>
      <c r="CH4029" s="2">
        <v>12</v>
      </c>
      <c r="CI4029" s="2">
        <v>0</v>
      </c>
      <c r="CJ4029" s="2" t="s">
        <v>2</v>
      </c>
      <c r="CK4029" s="2">
        <v>68</v>
      </c>
      <c r="CL4029" s="13">
        <v>238.0952380952381</v>
      </c>
      <c r="CM4029" s="13">
        <v>35</v>
      </c>
      <c r="CN4029" s="12">
        <v>0.14699999999999999</v>
      </c>
      <c r="CO4029" s="12">
        <v>0.36579999999999996</v>
      </c>
      <c r="CP4029" s="12">
        <v>1.3196783968646437E-2</v>
      </c>
      <c r="CQ4029" s="12">
        <v>0.56485355648535562</v>
      </c>
      <c r="CR4029" s="12">
        <v>2.5104602510460251E-2</v>
      </c>
      <c r="CS4029" s="13">
        <v>42</v>
      </c>
      <c r="CT4029" s="6">
        <v>6483217</v>
      </c>
      <c r="CU4029" s="14">
        <v>0.17235671425615559</v>
      </c>
      <c r="CV4029" s="2">
        <v>5</v>
      </c>
      <c r="CW4029" s="14">
        <v>4.1599999999999998E-2</v>
      </c>
      <c r="CX4029" s="2">
        <v>1</v>
      </c>
      <c r="CY4029" s="14">
        <v>0.44821650252420753</v>
      </c>
      <c r="CZ4029" s="2">
        <v>13</v>
      </c>
      <c r="DA4029" s="14">
        <v>0.20682805710738669</v>
      </c>
      <c r="DB4029" s="2">
        <v>6</v>
      </c>
      <c r="DC4029" s="8">
        <v>6.5199999999999994E-2</v>
      </c>
      <c r="DD4029" s="8">
        <v>0.13039999999999999</v>
      </c>
      <c r="DE4029" s="8">
        <v>0.21729999999999999</v>
      </c>
      <c r="DF4029" s="8">
        <v>0.26079999999999998</v>
      </c>
      <c r="DG4029" s="8">
        <v>0.32600000000000001</v>
      </c>
      <c r="DH4029" s="2">
        <v>7</v>
      </c>
      <c r="DI4029" s="2">
        <v>10</v>
      </c>
      <c r="DJ4029" s="2">
        <v>3.75</v>
      </c>
      <c r="DK4029" s="2">
        <v>6.75</v>
      </c>
      <c r="DL4029" s="2">
        <v>6</v>
      </c>
      <c r="DM4029" s="15">
        <v>1.5</v>
      </c>
      <c r="DN4029" s="4">
        <v>1</v>
      </c>
    </row>
    <row r="4030" spans="1:118">
      <c r="A4030" s="2">
        <f t="shared" si="62"/>
        <v>4029</v>
      </c>
      <c r="B4030" s="4">
        <v>5.03</v>
      </c>
      <c r="C4030" s="4">
        <v>11.11</v>
      </c>
      <c r="D4030" s="2" t="s">
        <v>1</v>
      </c>
      <c r="E4030" s="2" t="s">
        <v>0</v>
      </c>
      <c r="F4030" s="2" t="s">
        <v>1265</v>
      </c>
      <c r="G4030" s="2">
        <v>1</v>
      </c>
      <c r="H4030" s="5" t="s">
        <v>2</v>
      </c>
      <c r="I4030" s="3" t="s">
        <v>1478</v>
      </c>
      <c r="J4030" s="2" t="s">
        <v>2</v>
      </c>
      <c r="K4030" s="2" t="s">
        <v>12</v>
      </c>
      <c r="L4030" s="6">
        <v>494667.31</v>
      </c>
      <c r="M4030" s="6">
        <v>215636909.68000001</v>
      </c>
      <c r="N4030" s="7" t="s">
        <v>48</v>
      </c>
      <c r="O4030" s="2" t="s">
        <v>1263</v>
      </c>
      <c r="P4030" s="3" t="s">
        <v>1471</v>
      </c>
      <c r="Q4030" s="8">
        <v>0.59797762838394797</v>
      </c>
      <c r="R4030" s="8">
        <v>2.7134156269294552E-3</v>
      </c>
      <c r="S4030" s="8">
        <v>1.2643685499951795E-2</v>
      </c>
      <c r="T4030" s="8">
        <v>8.9459072738080736E-2</v>
      </c>
      <c r="U4030" s="8">
        <v>3.05367642692639E-2</v>
      </c>
      <c r="V4030" s="8">
        <v>0.12054015468199399</v>
      </c>
      <c r="W4030" s="8">
        <v>2.5164715955563251E-2</v>
      </c>
      <c r="X4030" s="8">
        <v>1.4357855190428185E-3</v>
      </c>
      <c r="Y4030" s="8">
        <v>8.3987802176121423E-2</v>
      </c>
      <c r="Z4030" s="8">
        <v>5.7321344084751383E-2</v>
      </c>
      <c r="AA4030" s="8">
        <v>-3.1939220307231418E-2</v>
      </c>
      <c r="AB4030" s="8">
        <v>0</v>
      </c>
      <c r="AC4030" s="8">
        <v>1.0158851371584766E-2</v>
      </c>
      <c r="AD4030" s="6">
        <v>93654.12</v>
      </c>
      <c r="AE4030" s="6">
        <v>424.97</v>
      </c>
      <c r="AF4030" s="6">
        <v>1980.23</v>
      </c>
      <c r="AG4030" s="6">
        <v>14010.91</v>
      </c>
      <c r="AH4030" s="6">
        <v>4782.6099999999997</v>
      </c>
      <c r="AI4030" s="6">
        <v>18878.77</v>
      </c>
      <c r="AJ4030" s="6">
        <v>3941.25</v>
      </c>
      <c r="AK4030" s="6">
        <v>224.87</v>
      </c>
      <c r="AL4030" s="6">
        <v>13154.01</v>
      </c>
      <c r="AM4030" s="6">
        <v>8977.56</v>
      </c>
      <c r="AN4030" s="6">
        <v>-5002.26</v>
      </c>
      <c r="AO4030" s="6">
        <v>0</v>
      </c>
      <c r="AP4030" s="6">
        <v>1591.06</v>
      </c>
      <c r="AQ4030" s="8">
        <v>0.17659468415375656</v>
      </c>
      <c r="AR4030" s="8">
        <v>8.1336056184363598E-2</v>
      </c>
      <c r="AS4030" s="8">
        <v>2.5789188692503179E-4</v>
      </c>
      <c r="AT4030" s="8">
        <v>0.68721468723654877</v>
      </c>
      <c r="AU4030" s="8">
        <v>0.19342886047626273</v>
      </c>
      <c r="AV4030" s="8">
        <v>4.1992280155524666E-3</v>
      </c>
      <c r="AW4030" s="8">
        <v>2.8500405969295269E-2</v>
      </c>
      <c r="AX4030" s="8">
        <v>5.0628702310521233E-3</v>
      </c>
      <c r="AY4030" s="8">
        <v>0</v>
      </c>
      <c r="AZ4030" s="8">
        <v>0</v>
      </c>
      <c r="BA4030" s="9">
        <v>38080332.280000001</v>
      </c>
      <c r="BB4030" s="9">
        <v>17539055.949999999</v>
      </c>
      <c r="BC4030" s="9">
        <v>55611.01</v>
      </c>
      <c r="BD4030" s="9">
        <v>148188852.69999999</v>
      </c>
      <c r="BE4030" s="9">
        <v>41710402.07</v>
      </c>
      <c r="BF4030" s="9">
        <v>905508.56</v>
      </c>
      <c r="BG4030" s="9">
        <v>6145739.5199999996</v>
      </c>
      <c r="BH4030" s="9">
        <v>1091741.7</v>
      </c>
      <c r="BI4030" s="9">
        <v>0</v>
      </c>
      <c r="BJ4030" s="9">
        <v>0</v>
      </c>
      <c r="BK4030" s="8">
        <v>7.7999999999999996E-3</v>
      </c>
      <c r="BL4030" s="4">
        <v>1</v>
      </c>
      <c r="BM4030" s="10">
        <v>0.51</v>
      </c>
      <c r="BN4030" s="10">
        <v>0.12</v>
      </c>
      <c r="BO4030" s="10">
        <v>0.7</v>
      </c>
      <c r="BP4030" s="10">
        <v>1.33</v>
      </c>
      <c r="BQ4030" s="10">
        <v>0.1</v>
      </c>
      <c r="BR4030" s="10" t="s">
        <v>19</v>
      </c>
      <c r="BS4030" s="10">
        <v>0.42000000000000004</v>
      </c>
      <c r="BT4030" s="10">
        <v>0.52</v>
      </c>
      <c r="BU4030" s="10" t="s">
        <v>14</v>
      </c>
      <c r="BV4030" s="11">
        <v>-2723430</v>
      </c>
      <c r="BW4030" s="11">
        <v>-6410162</v>
      </c>
      <c r="BX4030" s="11">
        <v>-1677721</v>
      </c>
      <c r="BY4030" s="11">
        <v>2010233</v>
      </c>
      <c r="BZ4030" s="12">
        <v>-1.4043533276511748E-2</v>
      </c>
      <c r="CA4030" s="2">
        <v>1</v>
      </c>
      <c r="CB4030" s="2">
        <v>2</v>
      </c>
      <c r="CC4030" s="3" t="s">
        <v>8</v>
      </c>
      <c r="CD4030" s="2" t="s">
        <v>52</v>
      </c>
      <c r="CE4030" s="2" t="s">
        <v>58</v>
      </c>
      <c r="CF4030" s="6">
        <v>2828682.49</v>
      </c>
      <c r="CG4030" s="2">
        <v>1</v>
      </c>
      <c r="CH4030" s="2">
        <v>92</v>
      </c>
      <c r="CI4030" s="2">
        <v>1</v>
      </c>
      <c r="CJ4030" s="2">
        <v>23</v>
      </c>
      <c r="CK4030" s="2">
        <v>6</v>
      </c>
      <c r="CL4030" s="13">
        <v>311.11111111111114</v>
      </c>
      <c r="CM4030" s="13">
        <v>7</v>
      </c>
      <c r="CN4030" s="12">
        <v>2.2499999999999999E-2</v>
      </c>
      <c r="CO4030" s="12">
        <v>2.7574449339207049E-2</v>
      </c>
      <c r="CP4030" s="12">
        <v>4.6378848998498798E-2</v>
      </c>
      <c r="CQ4030" s="12">
        <v>0.68778280542986425</v>
      </c>
      <c r="CR4030" s="12">
        <v>2.2624434389140271E-2</v>
      </c>
      <c r="CS4030" s="13">
        <v>71</v>
      </c>
      <c r="CT4030" s="6">
        <v>29619609</v>
      </c>
      <c r="CU4030" s="14">
        <v>5.8799999999999991E-2</v>
      </c>
      <c r="CV4030" s="2">
        <v>1</v>
      </c>
      <c r="CW4030" s="14">
        <v>0.11759999999999998</v>
      </c>
      <c r="CX4030" s="2">
        <v>2</v>
      </c>
      <c r="CY4030" s="14">
        <v>0.41169999999999995</v>
      </c>
      <c r="CZ4030" s="2">
        <v>7</v>
      </c>
      <c r="DA4030" s="14">
        <v>5.8799999999999991E-2</v>
      </c>
      <c r="DB4030" s="2">
        <v>1</v>
      </c>
      <c r="DC4030" s="8">
        <v>0.20449999999999999</v>
      </c>
      <c r="DD4030" s="8">
        <v>0.159</v>
      </c>
      <c r="DE4030" s="8">
        <v>0.20449999999999999</v>
      </c>
      <c r="DF4030" s="8">
        <v>0.31809999999999999</v>
      </c>
      <c r="DG4030" s="8">
        <v>0.11359999999999999</v>
      </c>
      <c r="DH4030" s="2">
        <v>2</v>
      </c>
      <c r="DI4030" s="2">
        <v>6</v>
      </c>
      <c r="DJ4030" s="2">
        <v>5.25</v>
      </c>
      <c r="DK4030" s="2">
        <v>1.25</v>
      </c>
      <c r="DL4030" s="2">
        <v>1</v>
      </c>
      <c r="DM4030" s="15">
        <v>4.75</v>
      </c>
      <c r="DN4030" s="4">
        <v>0</v>
      </c>
    </row>
    <row r="4031" spans="1:118">
      <c r="A4031" s="2">
        <f t="shared" si="62"/>
        <v>4030</v>
      </c>
      <c r="B4031" s="4">
        <v>38.07</v>
      </c>
      <c r="C4031" s="4">
        <v>38.090000000000003</v>
      </c>
      <c r="D4031" s="2" t="s">
        <v>26</v>
      </c>
      <c r="E4031" s="2" t="s">
        <v>26</v>
      </c>
      <c r="F4031" s="2" t="s">
        <v>1265</v>
      </c>
      <c r="G4031" s="2">
        <v>1</v>
      </c>
      <c r="H4031" s="5" t="s">
        <v>2</v>
      </c>
      <c r="I4031" s="3" t="s">
        <v>147</v>
      </c>
      <c r="J4031" s="2">
        <v>4.9000000000000004</v>
      </c>
      <c r="K4031" s="2" t="s">
        <v>148</v>
      </c>
      <c r="L4031" s="6">
        <v>579482.9</v>
      </c>
      <c r="M4031" s="6">
        <v>663891.9</v>
      </c>
      <c r="N4031" s="7" t="s">
        <v>60</v>
      </c>
      <c r="O4031" s="2" t="s">
        <v>1263</v>
      </c>
      <c r="P4031" s="3" t="s">
        <v>1471</v>
      </c>
      <c r="Q4031" s="8">
        <v>-5.0873079326260916E-2</v>
      </c>
      <c r="R4031" s="8">
        <v>0</v>
      </c>
      <c r="S4031" s="8">
        <v>3.7872629181475534E-2</v>
      </c>
      <c r="T4031" s="8">
        <v>0</v>
      </c>
      <c r="U4031" s="8">
        <v>-1.341585987731875</v>
      </c>
      <c r="V4031" s="8">
        <v>3.2191734804254204</v>
      </c>
      <c r="W4031" s="8">
        <v>0</v>
      </c>
      <c r="X4031" s="8">
        <v>0</v>
      </c>
      <c r="Y4031" s="8">
        <v>0</v>
      </c>
      <c r="Z4031" s="8">
        <v>9.9025134203613252E-2</v>
      </c>
      <c r="AA4031" s="8">
        <v>-0.96361217675237343</v>
      </c>
      <c r="AB4031" s="8">
        <v>0</v>
      </c>
      <c r="AC4031" s="8">
        <v>0</v>
      </c>
      <c r="AD4031" s="6">
        <v>-75.72</v>
      </c>
      <c r="AE4031" s="6">
        <v>0</v>
      </c>
      <c r="AF4031" s="6">
        <v>56.37</v>
      </c>
      <c r="AG4031" s="6">
        <v>0</v>
      </c>
      <c r="AH4031" s="6">
        <v>-1996.83</v>
      </c>
      <c r="AI4031" s="6">
        <v>4791.45</v>
      </c>
      <c r="AJ4031" s="6">
        <v>0</v>
      </c>
      <c r="AK4031" s="6">
        <v>0</v>
      </c>
      <c r="AL4031" s="6">
        <v>0</v>
      </c>
      <c r="AM4031" s="6">
        <v>147.38999999999999</v>
      </c>
      <c r="AN4031" s="6">
        <v>-1434.25</v>
      </c>
      <c r="AO4031" s="6">
        <v>0</v>
      </c>
      <c r="AP4031" s="6">
        <v>0</v>
      </c>
      <c r="AQ4031" s="8">
        <v>0</v>
      </c>
      <c r="AR4031" s="8">
        <v>0.40692818504144751</v>
      </c>
      <c r="AS4031" s="8">
        <v>0</v>
      </c>
      <c r="AT4031" s="8">
        <v>0.59307181495855255</v>
      </c>
      <c r="AU4031" s="8">
        <v>0</v>
      </c>
      <c r="AV4031" s="8">
        <v>0</v>
      </c>
      <c r="AW4031" s="8">
        <v>0</v>
      </c>
      <c r="AX4031" s="8">
        <v>0</v>
      </c>
      <c r="AY4031" s="8">
        <v>0</v>
      </c>
      <c r="AZ4031" s="8">
        <v>0</v>
      </c>
      <c r="BA4031" s="9">
        <v>0</v>
      </c>
      <c r="BB4031" s="9">
        <v>270156.33</v>
      </c>
      <c r="BC4031" s="9">
        <v>0</v>
      </c>
      <c r="BD4031" s="9">
        <v>393735.58</v>
      </c>
      <c r="BE4031" s="9">
        <v>0</v>
      </c>
      <c r="BF4031" s="9">
        <v>0</v>
      </c>
      <c r="BG4031" s="9">
        <v>0</v>
      </c>
      <c r="BH4031" s="9">
        <v>0</v>
      </c>
      <c r="BI4031" s="9">
        <v>0</v>
      </c>
      <c r="BJ4031" s="9">
        <v>0</v>
      </c>
      <c r="BK4031" s="8">
        <v>2.2700000000000001E-2</v>
      </c>
      <c r="BL4031" s="4">
        <v>1</v>
      </c>
      <c r="BM4031" s="10">
        <v>1.45</v>
      </c>
      <c r="BN4031" s="10">
        <v>0.26</v>
      </c>
      <c r="BO4031" s="10">
        <v>1.1499999999999999</v>
      </c>
      <c r="BP4031" s="10">
        <v>2.86</v>
      </c>
      <c r="BQ4031" s="10">
        <v>0.28999999999999998</v>
      </c>
      <c r="BR4031" s="10" t="s">
        <v>19</v>
      </c>
      <c r="BS4031" s="10">
        <v>0.69000000000000006</v>
      </c>
      <c r="BT4031" s="10">
        <v>0.98</v>
      </c>
      <c r="BU4031" s="10" t="s">
        <v>14</v>
      </c>
      <c r="BV4031" s="11">
        <v>-6915874</v>
      </c>
      <c r="BW4031" s="11">
        <v>-17164005</v>
      </c>
      <c r="BX4031" s="11">
        <v>-3515019</v>
      </c>
      <c r="BY4031" s="11">
        <v>3046215</v>
      </c>
      <c r="BZ4031" s="12">
        <v>-1.2905475057805545E-2</v>
      </c>
      <c r="CA4031" s="2">
        <v>1</v>
      </c>
      <c r="CB4031" s="2">
        <v>2</v>
      </c>
      <c r="CC4031" s="3" t="s">
        <v>8</v>
      </c>
      <c r="CD4031" s="2" t="s">
        <v>52</v>
      </c>
      <c r="CE4031" s="2" t="s">
        <v>58</v>
      </c>
      <c r="CF4031" s="6">
        <v>-3309.7</v>
      </c>
      <c r="CG4031" s="2">
        <v>1</v>
      </c>
      <c r="CH4031" s="2">
        <v>92</v>
      </c>
      <c r="CI4031" s="2">
        <v>1</v>
      </c>
      <c r="CJ4031" s="2">
        <v>18</v>
      </c>
      <c r="CK4031" s="2">
        <v>1</v>
      </c>
      <c r="CL4031" s="13">
        <v>99.009900990099013</v>
      </c>
      <c r="CM4031" s="13">
        <v>2</v>
      </c>
      <c r="CN4031" s="12">
        <v>2.0199999999999999E-2</v>
      </c>
      <c r="CO4031" s="12">
        <v>0.25</v>
      </c>
      <c r="CP4031" s="12">
        <v>0.31055900621118016</v>
      </c>
      <c r="CQ4031" s="12">
        <v>1</v>
      </c>
      <c r="CR4031" s="12">
        <v>0</v>
      </c>
      <c r="CS4031" s="13">
        <v>0</v>
      </c>
      <c r="CT4031" s="6">
        <v>0</v>
      </c>
      <c r="CU4031" s="14">
        <v>0.15380000000000002</v>
      </c>
      <c r="CV4031" s="2">
        <v>6</v>
      </c>
      <c r="CW4031" s="14">
        <v>0</v>
      </c>
      <c r="CX4031" s="2">
        <v>0</v>
      </c>
      <c r="CY4031" s="14">
        <v>0.33329999999999999</v>
      </c>
      <c r="CZ4031" s="2">
        <v>13</v>
      </c>
      <c r="DA4031" s="14">
        <v>0.10250000000000001</v>
      </c>
      <c r="DB4031" s="2">
        <v>4</v>
      </c>
      <c r="DC4031" s="8">
        <v>7.400000000000001E-2</v>
      </c>
      <c r="DD4031" s="8">
        <v>9.2499999999999999E-2</v>
      </c>
      <c r="DE4031" s="8">
        <v>0.22829999999999998</v>
      </c>
      <c r="DF4031" s="8">
        <v>0.29620000000000002</v>
      </c>
      <c r="DG4031" s="8">
        <v>0.30859999999999999</v>
      </c>
      <c r="DH4031" s="2">
        <v>0</v>
      </c>
      <c r="DI4031" s="2">
        <v>1</v>
      </c>
      <c r="DJ4031" s="2">
        <v>3.75</v>
      </c>
      <c r="DK4031" s="2">
        <v>1.25</v>
      </c>
      <c r="DL4031" s="2">
        <v>2.5</v>
      </c>
      <c r="DM4031" s="15">
        <v>4</v>
      </c>
      <c r="DN4031" s="4">
        <v>1</v>
      </c>
    </row>
    <row r="4032" spans="1:118">
      <c r="A4032" s="2">
        <f t="shared" si="62"/>
        <v>4031</v>
      </c>
      <c r="B4032" s="4">
        <v>29.09</v>
      </c>
      <c r="C4032" s="4">
        <v>19.11</v>
      </c>
      <c r="D4032" s="2" t="s">
        <v>43</v>
      </c>
      <c r="E4032" s="2" t="s">
        <v>21</v>
      </c>
      <c r="F4032" s="2" t="s">
        <v>1265</v>
      </c>
      <c r="G4032" s="2">
        <v>1</v>
      </c>
      <c r="H4032" s="5" t="s">
        <v>3</v>
      </c>
      <c r="I4032" s="3" t="s">
        <v>4</v>
      </c>
      <c r="J4032" s="2">
        <v>0</v>
      </c>
      <c r="K4032" s="2" t="s">
        <v>35</v>
      </c>
      <c r="L4032" s="6">
        <v>1468082.88</v>
      </c>
      <c r="M4032" s="6">
        <v>535437040.52999997</v>
      </c>
      <c r="N4032" s="7" t="s">
        <v>29</v>
      </c>
      <c r="O4032" s="2" t="s">
        <v>1263</v>
      </c>
      <c r="P4032" s="3" t="s">
        <v>1471</v>
      </c>
      <c r="Q4032" s="8">
        <v>0.5762395534023248</v>
      </c>
      <c r="R4032" s="8">
        <v>3.1778729268540345E-3</v>
      </c>
      <c r="S4032" s="8">
        <v>2.2228066687065458E-2</v>
      </c>
      <c r="T4032" s="8">
        <v>6.4018086890018713E-2</v>
      </c>
      <c r="U4032" s="8">
        <v>2.5833732649283323E-2</v>
      </c>
      <c r="V4032" s="8">
        <v>0.20668775400145148</v>
      </c>
      <c r="W4032" s="8">
        <v>1.5057656864945855E-2</v>
      </c>
      <c r="X4032" s="8">
        <v>9.8431664673765957E-4</v>
      </c>
      <c r="Y4032" s="8">
        <v>5.4075714039745044E-2</v>
      </c>
      <c r="Z4032" s="8">
        <v>6.5882143835925805E-2</v>
      </c>
      <c r="AA4032" s="8">
        <v>-4.0429551327353382E-2</v>
      </c>
      <c r="AB4032" s="8">
        <v>0</v>
      </c>
      <c r="AC4032" s="8">
        <v>6.2446533830013322E-3</v>
      </c>
      <c r="AD4032" s="6">
        <v>271488.95</v>
      </c>
      <c r="AE4032" s="6">
        <v>1497.22</v>
      </c>
      <c r="AF4032" s="6">
        <v>10472.51</v>
      </c>
      <c r="AG4032" s="6">
        <v>30161.42</v>
      </c>
      <c r="AH4032" s="6">
        <v>12171.28</v>
      </c>
      <c r="AI4032" s="6">
        <v>97378.67</v>
      </c>
      <c r="AJ4032" s="6">
        <v>7094.25</v>
      </c>
      <c r="AK4032" s="6">
        <v>463.75</v>
      </c>
      <c r="AL4032" s="6">
        <v>25477.18</v>
      </c>
      <c r="AM4032" s="6">
        <v>31039.65</v>
      </c>
      <c r="AN4032" s="6">
        <v>-19047.939999999999</v>
      </c>
      <c r="AO4032" s="6">
        <v>0</v>
      </c>
      <c r="AP4032" s="6">
        <v>2942.1</v>
      </c>
      <c r="AQ4032" s="8">
        <v>0.21071679582832747</v>
      </c>
      <c r="AR4032" s="8">
        <v>7.7300622895596138E-2</v>
      </c>
      <c r="AS4032" s="8">
        <v>2.1073702659154609E-4</v>
      </c>
      <c r="AT4032" s="8">
        <v>0.61917913547039272</v>
      </c>
      <c r="AU4032" s="8">
        <v>0.22291481297475513</v>
      </c>
      <c r="AV4032" s="8">
        <v>3.7677117094670185E-3</v>
      </c>
      <c r="AW4032" s="8">
        <v>7.2488053440213876E-2</v>
      </c>
      <c r="AX4032" s="8">
        <v>3.703885960840779E-3</v>
      </c>
      <c r="AY4032" s="8">
        <v>0</v>
      </c>
      <c r="AZ4032" s="8">
        <v>4.350405221428076E-4</v>
      </c>
      <c r="BA4032" s="9">
        <v>112825577.7</v>
      </c>
      <c r="BB4032" s="9">
        <v>41389616.810000002</v>
      </c>
      <c r="BC4032" s="9">
        <v>112836.41</v>
      </c>
      <c r="BD4032" s="9">
        <v>331531444.30000001</v>
      </c>
      <c r="BE4032" s="9">
        <v>119356847.91</v>
      </c>
      <c r="BF4032" s="9">
        <v>2017372.41</v>
      </c>
      <c r="BG4032" s="9">
        <v>38812788.859999999</v>
      </c>
      <c r="BH4032" s="9">
        <v>1983197.74</v>
      </c>
      <c r="BI4032" s="9">
        <v>0</v>
      </c>
      <c r="BJ4032" s="9">
        <v>232936.81</v>
      </c>
      <c r="BK4032" s="8">
        <v>1.3494809688581315E-2</v>
      </c>
      <c r="BL4032" s="4">
        <v>2</v>
      </c>
      <c r="BM4032" s="10">
        <v>1.99</v>
      </c>
      <c r="BN4032" s="10">
        <v>0.4</v>
      </c>
      <c r="BO4032" s="10">
        <v>2</v>
      </c>
      <c r="BP4032" s="10">
        <v>4.3900000000000006</v>
      </c>
      <c r="BQ4032" s="10">
        <v>0.4</v>
      </c>
      <c r="BR4032" s="10" t="s">
        <v>19</v>
      </c>
      <c r="BS4032" s="10">
        <v>1.2000000000000002</v>
      </c>
      <c r="BT4032" s="10">
        <v>1.6</v>
      </c>
      <c r="BU4032" s="10" t="s">
        <v>14</v>
      </c>
      <c r="BV4032" s="11">
        <v>-8967173</v>
      </c>
      <c r="BW4032" s="11">
        <v>-25574287</v>
      </c>
      <c r="BX4032" s="11">
        <v>-4390672</v>
      </c>
      <c r="BY4032" s="11">
        <v>5572481</v>
      </c>
      <c r="BZ4032" s="12">
        <v>-1.3475301882419787E-2</v>
      </c>
      <c r="CA4032" s="2">
        <v>1</v>
      </c>
      <c r="CB4032" s="2">
        <v>2</v>
      </c>
      <c r="CC4032" s="3" t="s">
        <v>8</v>
      </c>
      <c r="CD4032" s="2" t="s">
        <v>52</v>
      </c>
      <c r="CE4032" s="2" t="s">
        <v>58</v>
      </c>
      <c r="CF4032" s="6">
        <v>3946082.87</v>
      </c>
      <c r="CG4032" s="2">
        <v>1</v>
      </c>
      <c r="CH4032" s="2">
        <v>92</v>
      </c>
      <c r="CI4032" s="2">
        <v>1</v>
      </c>
      <c r="CJ4032" s="2">
        <v>22</v>
      </c>
      <c r="CK4032" s="2">
        <v>3</v>
      </c>
      <c r="CL4032" s="13">
        <v>315.31531531531527</v>
      </c>
      <c r="CM4032" s="13">
        <v>7</v>
      </c>
      <c r="CN4032" s="12">
        <v>2.2200000000000001E-2</v>
      </c>
      <c r="CO4032" s="12">
        <v>2.7574449339207049E-2</v>
      </c>
      <c r="CP4032" s="12">
        <v>5.5187216643838244E-2</v>
      </c>
      <c r="CQ4032" s="12">
        <v>0.66666666666666663</v>
      </c>
      <c r="CR4032" s="12">
        <v>1.5576323987538941E-2</v>
      </c>
      <c r="CS4032" s="13">
        <v>71</v>
      </c>
      <c r="CT4032" s="6">
        <v>29619609</v>
      </c>
      <c r="CU4032" s="14">
        <v>0.35710000000000003</v>
      </c>
      <c r="CV4032" s="2">
        <v>5</v>
      </c>
      <c r="CW4032" s="14">
        <v>0</v>
      </c>
      <c r="CX4032" s="2">
        <v>0</v>
      </c>
      <c r="CY4032" s="14">
        <v>0.42849999999999999</v>
      </c>
      <c r="CZ4032" s="2">
        <v>6</v>
      </c>
      <c r="DA4032" s="14">
        <v>7.1399999999999991E-2</v>
      </c>
      <c r="DB4032" s="2">
        <v>1</v>
      </c>
      <c r="DC4032" s="8">
        <v>3.6299999999999999E-2</v>
      </c>
      <c r="DD4032" s="8">
        <v>0.21809999999999999</v>
      </c>
      <c r="DE4032" s="8">
        <v>0.1545</v>
      </c>
      <c r="DF4032" s="8">
        <v>0.2545</v>
      </c>
      <c r="DG4032" s="8">
        <v>0.33630000000000004</v>
      </c>
      <c r="DH4032" s="2">
        <v>2</v>
      </c>
      <c r="DI4032" s="2">
        <v>5</v>
      </c>
      <c r="DJ4032" s="2">
        <v>4.5</v>
      </c>
      <c r="DK4032" s="2">
        <v>1.25</v>
      </c>
      <c r="DL4032" s="2">
        <v>4</v>
      </c>
      <c r="DM4032" s="15">
        <v>4.75</v>
      </c>
      <c r="DN4032" s="4">
        <v>0</v>
      </c>
    </row>
    <row r="4033" spans="1:118">
      <c r="A4033" s="2">
        <f t="shared" si="62"/>
        <v>4032</v>
      </c>
      <c r="B4033" s="4">
        <v>40.11</v>
      </c>
      <c r="C4033" s="4">
        <v>41.03</v>
      </c>
      <c r="D4033" s="2" t="s">
        <v>34</v>
      </c>
      <c r="E4033" s="2" t="s">
        <v>34</v>
      </c>
      <c r="F4033" s="2" t="s">
        <v>1265</v>
      </c>
      <c r="G4033" s="2">
        <v>1</v>
      </c>
      <c r="H4033" s="5" t="s">
        <v>2</v>
      </c>
      <c r="I4033" s="3" t="s">
        <v>4</v>
      </c>
      <c r="J4033" s="2">
        <v>0</v>
      </c>
      <c r="K4033" s="2" t="s">
        <v>44</v>
      </c>
      <c r="L4033" s="6">
        <v>744131.88</v>
      </c>
      <c r="M4033" s="6">
        <v>261409961.87</v>
      </c>
      <c r="N4033" s="7" t="s">
        <v>24</v>
      </c>
      <c r="O4033" s="2" t="s">
        <v>1263</v>
      </c>
      <c r="P4033" s="3" t="s">
        <v>1471</v>
      </c>
      <c r="Q4033" s="8">
        <v>0.59933935117007309</v>
      </c>
      <c r="R4033" s="8">
        <v>2.7200865290056245E-3</v>
      </c>
      <c r="S4033" s="8">
        <v>1.2784716053764434E-2</v>
      </c>
      <c r="T4033" s="8">
        <v>8.9679326248925689E-2</v>
      </c>
      <c r="U4033" s="8">
        <v>2.7771488195525343E-2</v>
      </c>
      <c r="V4033" s="8">
        <v>0.12239914661525622</v>
      </c>
      <c r="W4033" s="8">
        <v>2.522678100033748E-2</v>
      </c>
      <c r="X4033" s="8">
        <v>1.4393586749003211E-3</v>
      </c>
      <c r="Y4033" s="8">
        <v>8.4194934982965861E-2</v>
      </c>
      <c r="Z4033" s="8">
        <v>5.766982418808516E-2</v>
      </c>
      <c r="AA4033" s="8">
        <v>-3.3408856325654677E-2</v>
      </c>
      <c r="AB4033" s="8">
        <v>0</v>
      </c>
      <c r="AC4033" s="8">
        <v>1.0183842666815591E-2</v>
      </c>
      <c r="AD4033" s="6">
        <v>112363.74</v>
      </c>
      <c r="AE4033" s="6">
        <v>509.96</v>
      </c>
      <c r="AF4033" s="6">
        <v>2396.87</v>
      </c>
      <c r="AG4033" s="6">
        <v>16813.02</v>
      </c>
      <c r="AH4033" s="6">
        <v>5206.58</v>
      </c>
      <c r="AI4033" s="6">
        <v>22947.31</v>
      </c>
      <c r="AJ4033" s="6">
        <v>4729.5</v>
      </c>
      <c r="AK4033" s="6">
        <v>269.85000000000002</v>
      </c>
      <c r="AL4033" s="6">
        <v>15784.81</v>
      </c>
      <c r="AM4033" s="6">
        <v>10811.9</v>
      </c>
      <c r="AN4033" s="6">
        <v>-6263.47</v>
      </c>
      <c r="AO4033" s="6">
        <v>0</v>
      </c>
      <c r="AP4033" s="6">
        <v>1909.26</v>
      </c>
      <c r="AQ4033" s="8">
        <v>0.17480740831861161</v>
      </c>
      <c r="AR4033" s="8">
        <v>8.9957274681560659E-2</v>
      </c>
      <c r="AS4033" s="8">
        <v>2.5528177774169884E-4</v>
      </c>
      <c r="AT4033" s="8">
        <v>0.68093591374507556</v>
      </c>
      <c r="AU4033" s="8">
        <v>0.19147121120064828</v>
      </c>
      <c r="AV4033" s="8">
        <v>4.1567286446746914E-3</v>
      </c>
      <c r="AW4033" s="8">
        <v>2.8211959840954755E-2</v>
      </c>
      <c r="AX4033" s="8">
        <v>5.0116301093442745E-3</v>
      </c>
      <c r="AY4033" s="8">
        <v>0</v>
      </c>
      <c r="AZ4033" s="8">
        <v>0</v>
      </c>
      <c r="BA4033" s="9">
        <v>45696398.090000004</v>
      </c>
      <c r="BB4033" s="9">
        <v>23515727.82</v>
      </c>
      <c r="BC4033" s="9">
        <v>66733.2</v>
      </c>
      <c r="BD4033" s="9">
        <v>178003431.81999999</v>
      </c>
      <c r="BE4033" s="9">
        <v>50052482.18</v>
      </c>
      <c r="BF4033" s="9">
        <v>1086610.28</v>
      </c>
      <c r="BG4033" s="9">
        <v>7374887.3700000001</v>
      </c>
      <c r="BH4033" s="9">
        <v>1310090.04</v>
      </c>
      <c r="BI4033" s="9">
        <v>0</v>
      </c>
      <c r="BJ4033" s="9">
        <v>0</v>
      </c>
      <c r="BK4033" s="8">
        <v>7.7999999999999996E-3</v>
      </c>
      <c r="BL4033" s="4">
        <v>1</v>
      </c>
      <c r="BM4033" s="10">
        <v>1.05</v>
      </c>
      <c r="BN4033" s="10">
        <v>0.22</v>
      </c>
      <c r="BO4033" s="10">
        <v>1.1499999999999999</v>
      </c>
      <c r="BP4033" s="10">
        <v>2.42</v>
      </c>
      <c r="BQ4033" s="10">
        <v>0.21</v>
      </c>
      <c r="BR4033" s="10" t="s">
        <v>19</v>
      </c>
      <c r="BS4033" s="10">
        <v>0.69000000000000006</v>
      </c>
      <c r="BT4033" s="10">
        <v>0.9</v>
      </c>
      <c r="BU4033" s="10" t="s">
        <v>14</v>
      </c>
      <c r="BV4033" s="11">
        <v>-6970167</v>
      </c>
      <c r="BW4033" s="11">
        <v>-13473593</v>
      </c>
      <c r="BX4033" s="11">
        <v>-3163878</v>
      </c>
      <c r="BY4033" s="11">
        <v>3266223</v>
      </c>
      <c r="BZ4033" s="12">
        <v>-1.3739859514317167E-2</v>
      </c>
      <c r="CA4033" s="2">
        <v>1</v>
      </c>
      <c r="CB4033" s="2">
        <v>2</v>
      </c>
      <c r="CC4033" s="3" t="s">
        <v>8</v>
      </c>
      <c r="CD4033" s="2" t="s">
        <v>52</v>
      </c>
      <c r="CE4033" s="2" t="s">
        <v>58</v>
      </c>
      <c r="CF4033" s="6">
        <v>3392493.75</v>
      </c>
      <c r="CG4033" s="2">
        <v>1</v>
      </c>
      <c r="CH4033" s="2">
        <v>92</v>
      </c>
      <c r="CI4033" s="2">
        <v>0</v>
      </c>
      <c r="CJ4033" s="2" t="s">
        <v>2</v>
      </c>
      <c r="CK4033" s="2">
        <v>0</v>
      </c>
      <c r="CL4033" s="13">
        <v>312.49999999999994</v>
      </c>
      <c r="CM4033" s="13">
        <v>7</v>
      </c>
      <c r="CN4033" s="12">
        <v>2.2400000000000003E-2</v>
      </c>
      <c r="CO4033" s="12">
        <v>2.7372877618522602E-2</v>
      </c>
      <c r="CP4033" s="12">
        <v>4.8030718170042397E-2</v>
      </c>
      <c r="CQ4033" s="12">
        <v>0.68918918918918914</v>
      </c>
      <c r="CR4033" s="12">
        <v>2.2522522522522521E-2</v>
      </c>
      <c r="CS4033" s="13">
        <v>71</v>
      </c>
      <c r="CT4033" s="6">
        <v>29619609</v>
      </c>
      <c r="CU4033" s="14">
        <v>0.1111</v>
      </c>
      <c r="CV4033" s="2">
        <v>4</v>
      </c>
      <c r="CW4033" s="14">
        <v>5.5500000000000001E-2</v>
      </c>
      <c r="CX4033" s="2">
        <v>2</v>
      </c>
      <c r="CY4033" s="14">
        <v>0.31702255038914384</v>
      </c>
      <c r="CZ4033" s="2">
        <v>13</v>
      </c>
      <c r="DA4033" s="14">
        <v>0.1111</v>
      </c>
      <c r="DB4033" s="2">
        <v>4</v>
      </c>
      <c r="DC4033" s="8">
        <v>7.85E-2</v>
      </c>
      <c r="DD4033" s="8">
        <v>0.15710000000000002</v>
      </c>
      <c r="DE4033" s="8">
        <v>0.22850000000000001</v>
      </c>
      <c r="DF4033" s="8">
        <v>0.22850000000000001</v>
      </c>
      <c r="DG4033" s="8">
        <v>0.30709999999999998</v>
      </c>
      <c r="DH4033" s="2">
        <v>2</v>
      </c>
      <c r="DI4033" s="2">
        <v>6</v>
      </c>
      <c r="DJ4033" s="2">
        <v>2.25</v>
      </c>
      <c r="DK4033" s="2">
        <v>1.25</v>
      </c>
      <c r="DL4033" s="2">
        <v>2</v>
      </c>
      <c r="DM4033" s="15">
        <v>4.75</v>
      </c>
      <c r="DN4033" s="4">
        <v>0</v>
      </c>
    </row>
    <row r="4034" spans="1:118">
      <c r="A4034" s="2">
        <f t="shared" si="62"/>
        <v>4033</v>
      </c>
      <c r="B4034" s="4">
        <v>38.01</v>
      </c>
      <c r="C4034" s="4">
        <v>38.03</v>
      </c>
      <c r="D4034" s="2" t="s">
        <v>26</v>
      </c>
      <c r="E4034" s="2" t="s">
        <v>26</v>
      </c>
      <c r="F4034" s="2" t="s">
        <v>2</v>
      </c>
      <c r="G4034" s="2">
        <v>0</v>
      </c>
      <c r="H4034" s="5" t="s">
        <v>2</v>
      </c>
      <c r="I4034" s="3" t="s">
        <v>86</v>
      </c>
      <c r="J4034" s="2" t="s">
        <v>2</v>
      </c>
      <c r="K4034" s="2" t="s">
        <v>17</v>
      </c>
      <c r="L4034" s="6">
        <v>502844.3</v>
      </c>
      <c r="M4034" s="6">
        <v>114414089.31999999</v>
      </c>
      <c r="N4034" s="7" t="s">
        <v>32</v>
      </c>
      <c r="O4034" s="2" t="s">
        <v>1263</v>
      </c>
      <c r="P4034" s="3" t="s">
        <v>1471</v>
      </c>
      <c r="Q4034" s="8">
        <v>5.537177767512183E-2</v>
      </c>
      <c r="R4034" s="8">
        <v>4.0705950408127852E-3</v>
      </c>
      <c r="S4034" s="8">
        <v>4.0261860202116959E-2</v>
      </c>
      <c r="T4034" s="8">
        <v>1.9034448512968313E-2</v>
      </c>
      <c r="U4034" s="8">
        <v>0.41071477656881916</v>
      </c>
      <c r="V4034" s="8">
        <v>0.30771589622589535</v>
      </c>
      <c r="W4034" s="8">
        <v>0</v>
      </c>
      <c r="X4034" s="8">
        <v>0</v>
      </c>
      <c r="Y4034" s="8">
        <v>0</v>
      </c>
      <c r="Z4034" s="8">
        <v>0.16011023853558959</v>
      </c>
      <c r="AA4034" s="8">
        <v>2.3921110081954978E-3</v>
      </c>
      <c r="AB4034" s="8">
        <v>0</v>
      </c>
      <c r="AC4034" s="8">
        <v>3.2829623048042419E-4</v>
      </c>
      <c r="AD4034" s="6">
        <v>9951.18</v>
      </c>
      <c r="AE4034" s="6">
        <v>731.55</v>
      </c>
      <c r="AF4034" s="6">
        <v>7235.69</v>
      </c>
      <c r="AG4034" s="6">
        <v>3420.79</v>
      </c>
      <c r="AH4034" s="6">
        <v>73811.91</v>
      </c>
      <c r="AI4034" s="6">
        <v>55301.39</v>
      </c>
      <c r="AJ4034" s="6">
        <v>0</v>
      </c>
      <c r="AK4034" s="6">
        <v>0</v>
      </c>
      <c r="AL4034" s="6">
        <v>0</v>
      </c>
      <c r="AM4034" s="6">
        <v>28774.33</v>
      </c>
      <c r="AN4034" s="6">
        <v>429.9</v>
      </c>
      <c r="AO4034" s="6">
        <v>0</v>
      </c>
      <c r="AP4034" s="6">
        <v>59</v>
      </c>
      <c r="AQ4034" s="8">
        <v>3.1992047478725291E-2</v>
      </c>
      <c r="AR4034" s="8">
        <v>9.2781243434235758E-2</v>
      </c>
      <c r="AS4034" s="8">
        <v>1.4666187608067978E-3</v>
      </c>
      <c r="AT4034" s="8">
        <v>0.6541256067239325</v>
      </c>
      <c r="AU4034" s="8">
        <v>0.18983484460523398</v>
      </c>
      <c r="AV4034" s="8">
        <v>4.5209700374996796E-3</v>
      </c>
      <c r="AW4034" s="8">
        <v>4.6775222427000787E-2</v>
      </c>
      <c r="AX4034" s="8">
        <v>2.7881531173369767E-5</v>
      </c>
      <c r="AY4034" s="8">
        <v>0</v>
      </c>
      <c r="AZ4034" s="8">
        <v>1.0467612480117123E-2</v>
      </c>
      <c r="BA4034" s="9">
        <v>3660340.98</v>
      </c>
      <c r="BB4034" s="9">
        <v>10615481.48</v>
      </c>
      <c r="BC4034" s="9">
        <v>167801.85</v>
      </c>
      <c r="BD4034" s="9">
        <v>74841185.640000001</v>
      </c>
      <c r="BE4034" s="9">
        <v>21719780.879999999</v>
      </c>
      <c r="BF4034" s="9">
        <v>517262.67</v>
      </c>
      <c r="BG4034" s="9">
        <v>5351744.4800000004</v>
      </c>
      <c r="BH4034" s="9">
        <v>3190.04</v>
      </c>
      <c r="BI4034" s="9">
        <v>0</v>
      </c>
      <c r="BJ4034" s="9">
        <v>1197642.3500000001</v>
      </c>
      <c r="BK4034" s="8">
        <v>0</v>
      </c>
      <c r="BL4034" s="4">
        <v>0</v>
      </c>
      <c r="BM4034" s="10">
        <v>0</v>
      </c>
      <c r="BN4034" s="10">
        <v>0.5</v>
      </c>
      <c r="BO4034" s="10">
        <v>1</v>
      </c>
      <c r="BP4034" s="10">
        <v>1.5</v>
      </c>
      <c r="BQ4034" s="10" t="s">
        <v>19</v>
      </c>
      <c r="BR4034" s="10" t="s">
        <v>19</v>
      </c>
      <c r="BS4034" s="10" t="s">
        <v>19</v>
      </c>
      <c r="BT4034" s="10">
        <v>0</v>
      </c>
      <c r="BU4034" s="10" t="s">
        <v>14</v>
      </c>
      <c r="BV4034" s="11">
        <v>-13077694</v>
      </c>
      <c r="BW4034" s="11">
        <v>-5348738</v>
      </c>
      <c r="BX4034" s="11">
        <v>-1527223</v>
      </c>
      <c r="BY4034" s="11">
        <v>-1399399</v>
      </c>
      <c r="BZ4034" s="12">
        <v>1.1453256185633007E-2</v>
      </c>
      <c r="CA4034" s="2">
        <v>0</v>
      </c>
      <c r="CB4034" s="2">
        <v>3</v>
      </c>
      <c r="CC4034" s="3" t="s">
        <v>8</v>
      </c>
      <c r="CD4034" s="2" t="s">
        <v>52</v>
      </c>
      <c r="CE4034" s="2" t="s">
        <v>91</v>
      </c>
      <c r="CF4034" s="6">
        <v>-1205070.08</v>
      </c>
      <c r="CG4034" s="2">
        <v>1</v>
      </c>
      <c r="CH4034" s="2" t="s">
        <v>2</v>
      </c>
      <c r="CI4034" s="2">
        <v>0</v>
      </c>
      <c r="CJ4034" s="2" t="s">
        <v>2</v>
      </c>
      <c r="CK4034" s="2">
        <v>1</v>
      </c>
      <c r="CL4034" s="13">
        <v>210.5263157894737</v>
      </c>
      <c r="CM4034" s="13">
        <v>2</v>
      </c>
      <c r="CN4034" s="12">
        <v>9.4999999999999998E-3</v>
      </c>
      <c r="CO4034" s="12">
        <v>7.400000000000001E-2</v>
      </c>
      <c r="CP4034" s="12">
        <v>6.4501623598011149E-2</v>
      </c>
      <c r="CQ4034" s="12">
        <v>0.49275362318840582</v>
      </c>
      <c r="CR4034" s="12">
        <v>0</v>
      </c>
      <c r="CS4034" s="13">
        <v>0</v>
      </c>
      <c r="CT4034" s="6">
        <v>0</v>
      </c>
      <c r="CU4034" s="14">
        <v>0.33329999999999999</v>
      </c>
      <c r="CV4034" s="2">
        <v>6</v>
      </c>
      <c r="CW4034" s="14">
        <v>0</v>
      </c>
      <c r="CX4034" s="2">
        <v>0</v>
      </c>
      <c r="CY4034" s="14">
        <v>0.38880000000000003</v>
      </c>
      <c r="CZ4034" s="2">
        <v>7</v>
      </c>
      <c r="DA4034" s="14">
        <v>0.1666</v>
      </c>
      <c r="DB4034" s="2">
        <v>3</v>
      </c>
      <c r="DC4034" s="8">
        <v>8.1900000000000001E-2</v>
      </c>
      <c r="DD4034" s="8">
        <v>4.9100000000000005E-2</v>
      </c>
      <c r="DE4034" s="8">
        <v>0.24590000000000001</v>
      </c>
      <c r="DF4034" s="8">
        <v>0.36060000000000003</v>
      </c>
      <c r="DG4034" s="8">
        <v>0.26219999999999999</v>
      </c>
      <c r="DH4034" s="2">
        <v>1</v>
      </c>
      <c r="DI4034" s="2">
        <v>4</v>
      </c>
      <c r="DJ4034" s="2">
        <v>0.75</v>
      </c>
      <c r="DK4034" s="2">
        <v>1.75</v>
      </c>
      <c r="DL4034" s="2">
        <v>0.5</v>
      </c>
      <c r="DM4034" s="15">
        <v>2.25</v>
      </c>
      <c r="DN4034" s="4">
        <v>0</v>
      </c>
    </row>
    <row r="4035" spans="1:118">
      <c r="A4035" s="2">
        <f t="shared" si="62"/>
        <v>4034</v>
      </c>
      <c r="B4035" s="4">
        <v>32.07</v>
      </c>
      <c r="C4035" s="4">
        <v>32.11</v>
      </c>
      <c r="D4035" s="2" t="s">
        <v>31</v>
      </c>
      <c r="E4035" s="2" t="s">
        <v>31</v>
      </c>
      <c r="F4035" s="2" t="s">
        <v>2</v>
      </c>
      <c r="G4035" s="2">
        <v>0</v>
      </c>
      <c r="H4035" s="5" t="s">
        <v>2</v>
      </c>
      <c r="I4035" s="3" t="s">
        <v>51</v>
      </c>
      <c r="J4035" s="2">
        <v>-19.100000000000001</v>
      </c>
      <c r="K4035" s="2" t="s">
        <v>17</v>
      </c>
      <c r="L4035" s="6">
        <v>527944.18999999994</v>
      </c>
      <c r="M4035" s="6">
        <v>148309088.44</v>
      </c>
      <c r="N4035" s="7" t="s">
        <v>41</v>
      </c>
      <c r="O4035" s="2" t="s">
        <v>1263</v>
      </c>
      <c r="P4035" s="3" t="s">
        <v>1471</v>
      </c>
      <c r="Q4035" s="8">
        <v>0.51095290117599901</v>
      </c>
      <c r="R4035" s="8">
        <v>1.2158016372328215E-4</v>
      </c>
      <c r="S4035" s="8">
        <v>3.4416296086590303E-2</v>
      </c>
      <c r="T4035" s="8">
        <v>4.5566283262861218E-2</v>
      </c>
      <c r="U4035" s="8">
        <v>6.8397513878358171E-2</v>
      </c>
      <c r="V4035" s="8">
        <v>1.7467338032097164E-2</v>
      </c>
      <c r="W4035" s="8">
        <v>0</v>
      </c>
      <c r="X4035" s="8">
        <v>4.3469288219968299E-3</v>
      </c>
      <c r="Y4035" s="8">
        <v>1.9240586471876792E-2</v>
      </c>
      <c r="Z4035" s="8">
        <v>0.24540982325677871</v>
      </c>
      <c r="AA4035" s="8">
        <v>4.0866176328377163E-2</v>
      </c>
      <c r="AB4035" s="8">
        <v>0</v>
      </c>
      <c r="AC4035" s="8">
        <v>1.3214572521341348E-2</v>
      </c>
      <c r="AD4035" s="6">
        <v>58332.1</v>
      </c>
      <c r="AE4035" s="6">
        <v>13.88</v>
      </c>
      <c r="AF4035" s="6">
        <v>3929.08</v>
      </c>
      <c r="AG4035" s="6">
        <v>5202</v>
      </c>
      <c r="AH4035" s="6">
        <v>7808.49</v>
      </c>
      <c r="AI4035" s="6">
        <v>1994.13</v>
      </c>
      <c r="AJ4035" s="6">
        <v>0</v>
      </c>
      <c r="AK4035" s="6">
        <v>496.26</v>
      </c>
      <c r="AL4035" s="6">
        <v>2196.5700000000002</v>
      </c>
      <c r="AM4035" s="6">
        <v>28016.81</v>
      </c>
      <c r="AN4035" s="6">
        <v>4665.42</v>
      </c>
      <c r="AO4035" s="6">
        <v>0</v>
      </c>
      <c r="AP4035" s="6">
        <v>1508.62</v>
      </c>
      <c r="AQ4035" s="8">
        <v>0.15758650109639244</v>
      </c>
      <c r="AR4035" s="8">
        <v>6.2095277670297155E-2</v>
      </c>
      <c r="AS4035" s="8">
        <v>2.2629337308552777E-3</v>
      </c>
      <c r="AT4035" s="8">
        <v>0.62826192793302427</v>
      </c>
      <c r="AU4035" s="8">
        <v>0.24870460798224031</v>
      </c>
      <c r="AV4035" s="8">
        <v>2.7267297158643409E-4</v>
      </c>
      <c r="AW4035" s="8">
        <v>3.4817889289258039E-2</v>
      </c>
      <c r="AX4035" s="8">
        <v>3.5930873403431369E-3</v>
      </c>
      <c r="AY4035" s="8">
        <v>0</v>
      </c>
      <c r="AZ4035" s="8">
        <v>1.9991603082395473E-2</v>
      </c>
      <c r="BA4035" s="9">
        <v>23371510.41</v>
      </c>
      <c r="BB4035" s="9">
        <v>9209294.0600000005</v>
      </c>
      <c r="BC4035" s="9">
        <v>335613.64</v>
      </c>
      <c r="BD4035" s="9">
        <v>93176954.159999996</v>
      </c>
      <c r="BE4035" s="9">
        <v>36885153.829999998</v>
      </c>
      <c r="BF4035" s="9">
        <v>40439.879999999997</v>
      </c>
      <c r="BG4035" s="9">
        <v>5163809.4400000004</v>
      </c>
      <c r="BH4035" s="9">
        <v>532887.51</v>
      </c>
      <c r="BI4035" s="9">
        <v>0</v>
      </c>
      <c r="BJ4035" s="9">
        <v>2964936.44</v>
      </c>
      <c r="BK4035" s="8">
        <v>0</v>
      </c>
      <c r="BL4035" s="4">
        <v>0</v>
      </c>
      <c r="BM4035" s="10">
        <v>0.5</v>
      </c>
      <c r="BN4035" s="10">
        <v>0.5</v>
      </c>
      <c r="BO4035" s="10">
        <v>1.49</v>
      </c>
      <c r="BP4035" s="10">
        <v>2.4900000000000002</v>
      </c>
      <c r="BQ4035" s="10" t="s">
        <v>19</v>
      </c>
      <c r="BR4035" s="10">
        <v>0.5</v>
      </c>
      <c r="BS4035" s="10">
        <v>0</v>
      </c>
      <c r="BT4035" s="10">
        <v>0.5</v>
      </c>
      <c r="BU4035" s="10" t="s">
        <v>14</v>
      </c>
      <c r="BV4035" s="11">
        <v>-6193451</v>
      </c>
      <c r="BW4035" s="11">
        <v>-11477222</v>
      </c>
      <c r="BX4035" s="11">
        <v>-5331952</v>
      </c>
      <c r="BY4035" s="11">
        <v>-1733101</v>
      </c>
      <c r="BZ4035" s="12">
        <v>1.1172966411550491E-2</v>
      </c>
      <c r="CA4035" s="2">
        <v>0</v>
      </c>
      <c r="CB4035" s="2">
        <v>2</v>
      </c>
      <c r="CC4035" s="3" t="s">
        <v>8</v>
      </c>
      <c r="CD4035" s="2" t="s">
        <v>52</v>
      </c>
      <c r="CE4035" s="2" t="s">
        <v>96</v>
      </c>
      <c r="CF4035" s="6">
        <v>-1555183.01</v>
      </c>
      <c r="CG4035" s="2">
        <v>0</v>
      </c>
      <c r="CH4035" s="2" t="s">
        <v>2</v>
      </c>
      <c r="CI4035" s="2">
        <v>0</v>
      </c>
      <c r="CJ4035" s="2" t="s">
        <v>2</v>
      </c>
      <c r="CK4035" s="2">
        <v>0</v>
      </c>
      <c r="CL4035" s="13" t="s">
        <v>14</v>
      </c>
      <c r="CM4035" s="13">
        <v>0</v>
      </c>
      <c r="CN4035" s="12">
        <v>0</v>
      </c>
      <c r="CO4035" s="12" t="s">
        <v>14</v>
      </c>
      <c r="CP4035" s="12">
        <v>6.2402330746926735E-2</v>
      </c>
      <c r="CQ4035" s="12">
        <v>0.58974358974358976</v>
      </c>
      <c r="CR4035" s="12">
        <v>1.282051282051282E-2</v>
      </c>
      <c r="CS4035" s="13">
        <v>6</v>
      </c>
      <c r="CT4035" s="6">
        <v>1876977</v>
      </c>
      <c r="CU4035" s="14">
        <v>8.8200000000000014E-2</v>
      </c>
      <c r="CV4035" s="2">
        <v>3</v>
      </c>
      <c r="CW4035" s="14">
        <v>0</v>
      </c>
      <c r="CX4035" s="2">
        <v>0</v>
      </c>
      <c r="CY4035" s="14">
        <v>0.44730551933941759</v>
      </c>
      <c r="CZ4035" s="2">
        <v>17</v>
      </c>
      <c r="DA4035" s="14">
        <v>0.23675733715103794</v>
      </c>
      <c r="DB4035" s="2">
        <v>9</v>
      </c>
      <c r="DC4035" s="8">
        <v>3.5699999999999996E-2</v>
      </c>
      <c r="DD4035" s="8">
        <v>9.820000000000001E-2</v>
      </c>
      <c r="DE4035" s="8">
        <v>0.21420000000000003</v>
      </c>
      <c r="DF4035" s="8">
        <v>0.28570000000000001</v>
      </c>
      <c r="DG4035" s="8">
        <v>0.36599999999999999</v>
      </c>
      <c r="DH4035" s="2">
        <v>2</v>
      </c>
      <c r="DI4035" s="2">
        <v>4</v>
      </c>
      <c r="DJ4035" s="2">
        <v>0</v>
      </c>
      <c r="DK4035" s="2">
        <v>1</v>
      </c>
      <c r="DL4035" s="2">
        <v>1.5</v>
      </c>
      <c r="DM4035" s="15">
        <v>3.75</v>
      </c>
      <c r="DN4035" s="4">
        <v>0</v>
      </c>
    </row>
    <row r="4036" spans="1:118">
      <c r="A4036" s="2">
        <f t="shared" si="62"/>
        <v>4035</v>
      </c>
      <c r="B4036" s="4">
        <v>50.1</v>
      </c>
      <c r="C4036" s="4">
        <v>5.0999999999999996</v>
      </c>
      <c r="D4036" s="2" t="s">
        <v>34</v>
      </c>
      <c r="E4036" s="2" t="s">
        <v>1</v>
      </c>
      <c r="F4036" s="2" t="s">
        <v>2</v>
      </c>
      <c r="G4036" s="2">
        <v>0</v>
      </c>
      <c r="H4036" s="5" t="s">
        <v>2</v>
      </c>
      <c r="I4036" s="3" t="s">
        <v>16</v>
      </c>
      <c r="J4036" s="2">
        <v>1.4</v>
      </c>
      <c r="K4036" s="2" t="s">
        <v>44</v>
      </c>
      <c r="L4036" s="6">
        <v>726579.55</v>
      </c>
      <c r="M4036" s="6">
        <v>113317318.5</v>
      </c>
      <c r="N4036" s="7" t="s">
        <v>32</v>
      </c>
      <c r="O4036" s="2" t="s">
        <v>1263</v>
      </c>
      <c r="P4036" s="3" t="s">
        <v>1471</v>
      </c>
      <c r="Q4036" s="8">
        <v>0.89427278918749287</v>
      </c>
      <c r="R4036" s="8">
        <v>0</v>
      </c>
      <c r="S4036" s="8">
        <v>1.0068531943917151E-2</v>
      </c>
      <c r="T4036" s="8">
        <v>2.2389919675703081E-2</v>
      </c>
      <c r="U4036" s="8">
        <v>2.669328792356777E-2</v>
      </c>
      <c r="V4036" s="8">
        <v>8.0677947417273528E-3</v>
      </c>
      <c r="W4036" s="8">
        <v>0</v>
      </c>
      <c r="X4036" s="8">
        <v>0</v>
      </c>
      <c r="Y4036" s="8">
        <v>1.9513822420973667E-3</v>
      </c>
      <c r="Z4036" s="8">
        <v>5.3457245905564728E-2</v>
      </c>
      <c r="AA4036" s="8">
        <v>-1.6900951620070555E-2</v>
      </c>
      <c r="AB4036" s="8">
        <v>0</v>
      </c>
      <c r="AC4036" s="8">
        <v>0</v>
      </c>
      <c r="AD4036" s="6">
        <v>148939.89000000001</v>
      </c>
      <c r="AE4036" s="6">
        <v>0</v>
      </c>
      <c r="AF4036" s="6">
        <v>1676.9</v>
      </c>
      <c r="AG4036" s="6">
        <v>3729.01</v>
      </c>
      <c r="AH4036" s="6">
        <v>4445.7299999999996</v>
      </c>
      <c r="AI4036" s="6">
        <v>1343.68</v>
      </c>
      <c r="AJ4036" s="6">
        <v>0</v>
      </c>
      <c r="AK4036" s="6">
        <v>0</v>
      </c>
      <c r="AL4036" s="6">
        <v>325</v>
      </c>
      <c r="AM4036" s="6">
        <v>8903.23</v>
      </c>
      <c r="AN4036" s="6">
        <v>-2814.83</v>
      </c>
      <c r="AO4036" s="6">
        <v>0</v>
      </c>
      <c r="AP4036" s="6">
        <v>0</v>
      </c>
      <c r="AQ4036" s="8">
        <v>0.62164093737331316</v>
      </c>
      <c r="AR4036" s="8">
        <v>7.2225680842318951E-2</v>
      </c>
      <c r="AS4036" s="8">
        <v>2.4383701742697714E-3</v>
      </c>
      <c r="AT4036" s="8">
        <v>0.26538004138217225</v>
      </c>
      <c r="AU4036" s="8">
        <v>4.7352718493516237E-2</v>
      </c>
      <c r="AV4036" s="8">
        <v>2.3767398772964821E-3</v>
      </c>
      <c r="AW4036" s="8">
        <v>1.1035557803594002E-2</v>
      </c>
      <c r="AX4036" s="8">
        <v>0</v>
      </c>
      <c r="AY4036" s="8">
        <v>0</v>
      </c>
      <c r="AZ4036" s="8">
        <v>0.59919089142683235</v>
      </c>
      <c r="BA4036" s="9">
        <v>70442684.180000007</v>
      </c>
      <c r="BB4036" s="9">
        <v>8184420.4900000002</v>
      </c>
      <c r="BC4036" s="9">
        <v>276309.57</v>
      </c>
      <c r="BD4036" s="9">
        <v>30072154.710000001</v>
      </c>
      <c r="BE4036" s="9">
        <v>5365883.09</v>
      </c>
      <c r="BF4036" s="9">
        <v>269325.78999999998</v>
      </c>
      <c r="BG4036" s="9">
        <v>1250519.82</v>
      </c>
      <c r="BH4036" s="9">
        <v>0</v>
      </c>
      <c r="BI4036" s="9">
        <v>0</v>
      </c>
      <c r="BJ4036" s="9">
        <v>67898705.170000002</v>
      </c>
      <c r="BK4036" s="8">
        <v>0</v>
      </c>
      <c r="BL4036" s="4">
        <v>0</v>
      </c>
      <c r="BM4036" s="10">
        <v>0</v>
      </c>
      <c r="BN4036" s="10">
        <v>0</v>
      </c>
      <c r="BO4036" s="10" t="s">
        <v>33</v>
      </c>
      <c r="BP4036" s="10">
        <v>0</v>
      </c>
      <c r="BQ4036" s="10" t="s">
        <v>19</v>
      </c>
      <c r="BR4036" s="10" t="s">
        <v>19</v>
      </c>
      <c r="BS4036" s="10" t="s">
        <v>19</v>
      </c>
      <c r="BT4036" s="10">
        <v>0</v>
      </c>
      <c r="BU4036" s="10" t="s">
        <v>14</v>
      </c>
      <c r="BV4036" s="11">
        <v>-2668584</v>
      </c>
      <c r="BW4036" s="11">
        <v>-869771</v>
      </c>
      <c r="BX4036" s="11">
        <v>-8247040</v>
      </c>
      <c r="BY4036" s="11">
        <v>-7126649</v>
      </c>
      <c r="BZ4036" s="12">
        <v>5.1751371215718725E-2</v>
      </c>
      <c r="CA4036" s="2">
        <v>0</v>
      </c>
      <c r="CB4036" s="2">
        <v>1</v>
      </c>
      <c r="CC4036" s="3" t="s">
        <v>8</v>
      </c>
      <c r="CD4036" s="2" t="s">
        <v>52</v>
      </c>
      <c r="CE4036" s="2" t="s">
        <v>80</v>
      </c>
      <c r="CF4036" s="6">
        <v>305132.07</v>
      </c>
      <c r="CG4036" s="2">
        <v>0</v>
      </c>
      <c r="CH4036" s="2" t="s">
        <v>2</v>
      </c>
      <c r="CI4036" s="2">
        <v>0</v>
      </c>
      <c r="CJ4036" s="2" t="s">
        <v>2</v>
      </c>
      <c r="CK4036" s="2">
        <v>2</v>
      </c>
      <c r="CL4036" s="13">
        <v>83.056478405315616</v>
      </c>
      <c r="CM4036" s="13">
        <v>5</v>
      </c>
      <c r="CN4036" s="12">
        <v>6.0199999999999997E-2</v>
      </c>
      <c r="CO4036" s="12">
        <v>0.13153185397279885</v>
      </c>
      <c r="CP4036" s="12">
        <v>2.4991925685547756E-2</v>
      </c>
      <c r="CQ4036" s="12">
        <v>0.4942528735632184</v>
      </c>
      <c r="CR4036" s="12">
        <v>2.2988505747126436E-2</v>
      </c>
      <c r="CS4036" s="13">
        <v>32</v>
      </c>
      <c r="CT4036" s="6">
        <v>4498353</v>
      </c>
      <c r="CU4036" s="14">
        <v>0.125</v>
      </c>
      <c r="CV4036" s="2">
        <v>2</v>
      </c>
      <c r="CW4036" s="14">
        <v>0</v>
      </c>
      <c r="CX4036" s="2">
        <v>0</v>
      </c>
      <c r="CY4036" s="14">
        <v>0.66666666666666663</v>
      </c>
      <c r="CZ4036" s="2">
        <v>12</v>
      </c>
      <c r="DA4036" s="14">
        <v>0.1111111111111111</v>
      </c>
      <c r="DB4036" s="2">
        <v>2</v>
      </c>
      <c r="DC4036" s="8">
        <v>8.8399999999999992E-2</v>
      </c>
      <c r="DD4036" s="8">
        <v>0.115</v>
      </c>
      <c r="DE4036" s="8">
        <v>0.21230000000000002</v>
      </c>
      <c r="DF4036" s="8">
        <v>0.35389999999999999</v>
      </c>
      <c r="DG4036" s="8">
        <v>0.23</v>
      </c>
      <c r="DH4036" s="2">
        <v>8</v>
      </c>
      <c r="DI4036" s="2">
        <v>9</v>
      </c>
      <c r="DJ4036" s="2">
        <v>0.25</v>
      </c>
      <c r="DK4036" s="2">
        <v>3</v>
      </c>
      <c r="DL4036" s="2">
        <v>0</v>
      </c>
      <c r="DM4036" s="15">
        <v>3.75</v>
      </c>
      <c r="DN4036" s="4">
        <v>0</v>
      </c>
    </row>
    <row r="4037" spans="1:118">
      <c r="A4037" s="2">
        <f t="shared" ref="A4037:A4100" si="63">A4036+1</f>
        <v>4036</v>
      </c>
      <c r="B4037" s="4">
        <v>37.01</v>
      </c>
      <c r="C4037" s="4">
        <v>4.1100000000000003</v>
      </c>
      <c r="D4037" s="2" t="s">
        <v>26</v>
      </c>
      <c r="E4037" s="2" t="s">
        <v>69</v>
      </c>
      <c r="F4037" s="2" t="s">
        <v>2</v>
      </c>
      <c r="G4037" s="2">
        <v>0</v>
      </c>
      <c r="H4037" s="5" t="s">
        <v>2</v>
      </c>
      <c r="I4037" s="3" t="s">
        <v>16</v>
      </c>
      <c r="J4037" s="2">
        <v>4.4000000000000004</v>
      </c>
      <c r="K4037" s="2" t="s">
        <v>44</v>
      </c>
      <c r="L4037" s="6">
        <v>669136.18000000005</v>
      </c>
      <c r="M4037" s="6">
        <v>132846755.15000001</v>
      </c>
      <c r="N4037" s="7" t="s">
        <v>41</v>
      </c>
      <c r="O4037" s="2" t="s">
        <v>1263</v>
      </c>
      <c r="P4037" s="3" t="s">
        <v>1471</v>
      </c>
      <c r="Q4037" s="8">
        <v>0.81856740318098853</v>
      </c>
      <c r="R4037" s="8">
        <v>9.3910960166522072E-3</v>
      </c>
      <c r="S4037" s="8">
        <v>6.7508108736199111E-3</v>
      </c>
      <c r="T4037" s="8">
        <v>4.2679611762325376E-2</v>
      </c>
      <c r="U4037" s="8">
        <v>5.8819703077012446E-2</v>
      </c>
      <c r="V4037" s="8">
        <v>6.2800947304734206E-2</v>
      </c>
      <c r="W4037" s="8">
        <v>0</v>
      </c>
      <c r="X4037" s="8">
        <v>0</v>
      </c>
      <c r="Y4037" s="8">
        <v>5.0867419408477952E-3</v>
      </c>
      <c r="Z4037" s="8">
        <v>3.5976381490244472E-2</v>
      </c>
      <c r="AA4037" s="8">
        <v>-4.0996134952609717E-2</v>
      </c>
      <c r="AB4037" s="8">
        <v>0</v>
      </c>
      <c r="AC4037" s="8">
        <v>9.2343930618467675E-4</v>
      </c>
      <c r="AD4037" s="6">
        <v>130748.92</v>
      </c>
      <c r="AE4037" s="6">
        <v>1500.03</v>
      </c>
      <c r="AF4037" s="6">
        <v>1078.3</v>
      </c>
      <c r="AG4037" s="6">
        <v>6817.17</v>
      </c>
      <c r="AH4037" s="6">
        <v>9395.2099999999991</v>
      </c>
      <c r="AI4037" s="6">
        <v>10031.129999999999</v>
      </c>
      <c r="AJ4037" s="6">
        <v>0</v>
      </c>
      <c r="AK4037" s="6">
        <v>0</v>
      </c>
      <c r="AL4037" s="6">
        <v>812.5</v>
      </c>
      <c r="AM4037" s="6">
        <v>5746.47</v>
      </c>
      <c r="AN4037" s="6">
        <v>-6548.27</v>
      </c>
      <c r="AO4037" s="6">
        <v>0</v>
      </c>
      <c r="AP4037" s="6">
        <v>147.5</v>
      </c>
      <c r="AQ4037" s="8">
        <v>0.57133477663266807</v>
      </c>
      <c r="AR4037" s="8">
        <v>0.15181402283576964</v>
      </c>
      <c r="AS4037" s="8">
        <v>8.2124316756411193E-4</v>
      </c>
      <c r="AT4037" s="8">
        <v>0.51465588205599466</v>
      </c>
      <c r="AU4037" s="8">
        <v>0.10715980818595101</v>
      </c>
      <c r="AV4037" s="8">
        <v>9.3998246971860634E-3</v>
      </c>
      <c r="AW4037" s="8">
        <v>1.9837034536706936E-2</v>
      </c>
      <c r="AX4037" s="8">
        <v>1.9384176881794165E-2</v>
      </c>
      <c r="AY4037" s="8">
        <v>0</v>
      </c>
      <c r="AZ4037" s="8">
        <v>0.17692800763903341</v>
      </c>
      <c r="BA4037" s="9">
        <v>75899971.180000007</v>
      </c>
      <c r="BB4037" s="9">
        <v>20168000.32</v>
      </c>
      <c r="BC4037" s="9">
        <v>109099.49</v>
      </c>
      <c r="BD4037" s="9">
        <v>68370363.950000003</v>
      </c>
      <c r="BE4037" s="9">
        <v>14235832.800000001</v>
      </c>
      <c r="BF4037" s="9">
        <v>1248736.21</v>
      </c>
      <c r="BG4037" s="9">
        <v>2635285.67</v>
      </c>
      <c r="BH4037" s="9">
        <v>2575125</v>
      </c>
      <c r="BI4037" s="9">
        <v>0</v>
      </c>
      <c r="BJ4037" s="9">
        <v>23504311.710000001</v>
      </c>
      <c r="BK4037" s="8">
        <v>0</v>
      </c>
      <c r="BL4037" s="4">
        <v>0</v>
      </c>
      <c r="BM4037" s="10">
        <v>1</v>
      </c>
      <c r="BN4037" s="10">
        <v>3</v>
      </c>
      <c r="BO4037" s="10">
        <v>1</v>
      </c>
      <c r="BP4037" s="10">
        <v>5</v>
      </c>
      <c r="BQ4037" s="10" t="s">
        <v>19</v>
      </c>
      <c r="BR4037" s="10" t="s">
        <v>19</v>
      </c>
      <c r="BS4037" s="10">
        <v>1</v>
      </c>
      <c r="BT4037" s="10">
        <v>1</v>
      </c>
      <c r="BU4037" s="10" t="s">
        <v>14</v>
      </c>
      <c r="BV4037" s="11">
        <v>3050230</v>
      </c>
      <c r="BW4037" s="11">
        <v>-1715435</v>
      </c>
      <c r="BX4037" s="11">
        <v>-1123840</v>
      </c>
      <c r="BY4037" s="11">
        <v>-3016944</v>
      </c>
      <c r="BZ4037" s="12">
        <v>2.1478683701151805E-2</v>
      </c>
      <c r="CA4037" s="2">
        <v>1</v>
      </c>
      <c r="CB4037" s="2">
        <v>-1</v>
      </c>
      <c r="CC4037" s="3" t="s">
        <v>8</v>
      </c>
      <c r="CD4037" s="2" t="s">
        <v>63</v>
      </c>
      <c r="CE4037" s="2" t="s">
        <v>64</v>
      </c>
      <c r="CF4037" s="6">
        <v>-1901424.27</v>
      </c>
      <c r="CG4037" s="2">
        <v>0</v>
      </c>
      <c r="CH4037" s="2" t="s">
        <v>2</v>
      </c>
      <c r="CI4037" s="2">
        <v>1</v>
      </c>
      <c r="CJ4037" s="2">
        <v>21</v>
      </c>
      <c r="CK4037" s="2">
        <v>44</v>
      </c>
      <c r="CL4037" s="13">
        <v>69.20415224913495</v>
      </c>
      <c r="CM4037" s="13">
        <v>2</v>
      </c>
      <c r="CN4037" s="12">
        <v>2.8900000000000002E-2</v>
      </c>
      <c r="CO4037" s="12">
        <v>6.0550409165302799E-2</v>
      </c>
      <c r="CP4037" s="12">
        <v>4.7841014739816647E-2</v>
      </c>
      <c r="CQ4037" s="12">
        <v>0.51470588235294112</v>
      </c>
      <c r="CR4037" s="12">
        <v>0</v>
      </c>
      <c r="CS4037" s="13">
        <v>0</v>
      </c>
      <c r="CT4037" s="6">
        <v>0</v>
      </c>
      <c r="CU4037" s="14">
        <v>0.16663879725765013</v>
      </c>
      <c r="CV4037" s="2">
        <v>14</v>
      </c>
      <c r="CW4037" s="14">
        <v>2.4E-2</v>
      </c>
      <c r="CX4037" s="2">
        <v>2</v>
      </c>
      <c r="CY4037" s="14">
        <v>0.49992408522698517</v>
      </c>
      <c r="CZ4037" s="2">
        <v>42</v>
      </c>
      <c r="DA4037" s="14">
        <v>0.24993453848396069</v>
      </c>
      <c r="DB4037" s="2">
        <v>21</v>
      </c>
      <c r="DC4037" s="8">
        <v>1.6E-2</v>
      </c>
      <c r="DD4037" s="8">
        <v>8.4000000000000005E-2</v>
      </c>
      <c r="DE4037" s="8">
        <v>0.19600000000000001</v>
      </c>
      <c r="DF4037" s="8">
        <v>0.30399999999999999</v>
      </c>
      <c r="DG4037" s="8">
        <v>0.4</v>
      </c>
      <c r="DH4037" s="2">
        <v>8</v>
      </c>
      <c r="DI4037" s="2">
        <v>6</v>
      </c>
      <c r="DJ4037" s="2">
        <v>3.5</v>
      </c>
      <c r="DK4037" s="2">
        <v>1</v>
      </c>
      <c r="DL4037" s="2">
        <v>4.5</v>
      </c>
      <c r="DM4037" s="15">
        <v>5.75</v>
      </c>
      <c r="DN4037" s="4">
        <v>0</v>
      </c>
    </row>
    <row r="4038" spans="1:118">
      <c r="A4038" s="2">
        <f t="shared" si="63"/>
        <v>4037</v>
      </c>
      <c r="B4038" s="4">
        <v>34.04</v>
      </c>
      <c r="C4038" s="4">
        <v>28.01</v>
      </c>
      <c r="D4038" s="2" t="s">
        <v>31</v>
      </c>
      <c r="E4038" s="2" t="s">
        <v>43</v>
      </c>
      <c r="F4038" s="2" t="s">
        <v>2</v>
      </c>
      <c r="G4038" s="2">
        <v>0</v>
      </c>
      <c r="H4038" s="5" t="s">
        <v>2</v>
      </c>
      <c r="I4038" s="3" t="s">
        <v>4</v>
      </c>
      <c r="J4038" s="2">
        <v>0</v>
      </c>
      <c r="K4038" s="2" t="s">
        <v>44</v>
      </c>
      <c r="L4038" s="6">
        <v>703329.75</v>
      </c>
      <c r="M4038" s="6">
        <v>120850465.89</v>
      </c>
      <c r="N4038" s="7" t="s">
        <v>32</v>
      </c>
      <c r="O4038" s="2" t="s">
        <v>1263</v>
      </c>
      <c r="P4038" s="3" t="s">
        <v>1471</v>
      </c>
      <c r="Q4038" s="8">
        <v>0.56648835200751413</v>
      </c>
      <c r="R4038" s="8">
        <v>2.2954981874219087E-3</v>
      </c>
      <c r="S4038" s="8">
        <v>2.6465482249947121E-2</v>
      </c>
      <c r="T4038" s="8">
        <v>8.3427397677367676E-2</v>
      </c>
      <c r="U4038" s="8">
        <v>0.1399319073665774</v>
      </c>
      <c r="V4038" s="8">
        <v>1.8195177849895539E-2</v>
      </c>
      <c r="W4038" s="8">
        <v>0</v>
      </c>
      <c r="X4038" s="8">
        <v>0</v>
      </c>
      <c r="Y4038" s="8">
        <v>2.7708645513676012E-2</v>
      </c>
      <c r="Z4038" s="8">
        <v>0.1326265432745741</v>
      </c>
      <c r="AA4038" s="8">
        <v>2.0552291623392835E-3</v>
      </c>
      <c r="AB4038" s="8">
        <v>0</v>
      </c>
      <c r="AC4038" s="8">
        <v>8.0576671068687412E-4</v>
      </c>
      <c r="AD4038" s="6">
        <v>107017.15</v>
      </c>
      <c r="AE4038" s="6">
        <v>433.65</v>
      </c>
      <c r="AF4038" s="6">
        <v>4999.68</v>
      </c>
      <c r="AG4038" s="6">
        <v>15760.54</v>
      </c>
      <c r="AH4038" s="6">
        <v>26434.99</v>
      </c>
      <c r="AI4038" s="6">
        <v>3437.31</v>
      </c>
      <c r="AJ4038" s="6">
        <v>0</v>
      </c>
      <c r="AK4038" s="6">
        <v>0</v>
      </c>
      <c r="AL4038" s="6">
        <v>5234.53</v>
      </c>
      <c r="AM4038" s="6">
        <v>25054.91</v>
      </c>
      <c r="AN4038" s="6">
        <v>388.26</v>
      </c>
      <c r="AO4038" s="6">
        <v>0</v>
      </c>
      <c r="AP4038" s="6">
        <v>152.22</v>
      </c>
      <c r="AQ4038" s="8">
        <v>0.28862544878022911</v>
      </c>
      <c r="AR4038" s="8">
        <v>9.8133940672983616E-2</v>
      </c>
      <c r="AS4038" s="8">
        <v>9.6464153985259256E-4</v>
      </c>
      <c r="AT4038" s="8">
        <v>0.54000336584551234</v>
      </c>
      <c r="AU4038" s="8">
        <v>0.20142075562564812</v>
      </c>
      <c r="AV4038" s="8">
        <v>3.5641063938831432E-3</v>
      </c>
      <c r="AW4038" s="8">
        <v>4.8419685039792278E-2</v>
      </c>
      <c r="AX4038" s="8">
        <v>0</v>
      </c>
      <c r="AY4038" s="8">
        <v>0</v>
      </c>
      <c r="AZ4038" s="8">
        <v>0.10749350488232785</v>
      </c>
      <c r="BA4038" s="9">
        <v>34880520.100000001</v>
      </c>
      <c r="BB4038" s="9">
        <v>11859532.5</v>
      </c>
      <c r="BC4038" s="9">
        <v>116577.38</v>
      </c>
      <c r="BD4038" s="9">
        <v>65259658.619999997</v>
      </c>
      <c r="BE4038" s="9">
        <v>24341792.260000002</v>
      </c>
      <c r="BF4038" s="9">
        <v>430723.92</v>
      </c>
      <c r="BG4038" s="9">
        <v>5851541.5199999996</v>
      </c>
      <c r="BH4038" s="9">
        <v>0</v>
      </c>
      <c r="BI4038" s="9">
        <v>0</v>
      </c>
      <c r="BJ4038" s="9">
        <v>12990640.199999999</v>
      </c>
      <c r="BK4038" s="8">
        <v>0</v>
      </c>
      <c r="BL4038" s="4">
        <v>0</v>
      </c>
      <c r="BM4038" s="10">
        <v>0</v>
      </c>
      <c r="BN4038" s="10">
        <v>0</v>
      </c>
      <c r="BO4038" s="10">
        <v>0.5</v>
      </c>
      <c r="BP4038" s="10">
        <v>0.5</v>
      </c>
      <c r="BQ4038" s="10" t="s">
        <v>19</v>
      </c>
      <c r="BR4038" s="10" t="s">
        <v>19</v>
      </c>
      <c r="BS4038" s="10" t="s">
        <v>19</v>
      </c>
      <c r="BT4038" s="10">
        <v>0</v>
      </c>
      <c r="BU4038" s="10" t="s">
        <v>14</v>
      </c>
      <c r="BV4038" s="11">
        <v>-12722242</v>
      </c>
      <c r="BW4038" s="11">
        <v>-12519503</v>
      </c>
      <c r="BX4038" s="11">
        <v>-3811830</v>
      </c>
      <c r="BY4038" s="11">
        <v>-5753014</v>
      </c>
      <c r="BZ4038" s="12">
        <v>4.411556329017751E-2</v>
      </c>
      <c r="CA4038" s="2">
        <v>0</v>
      </c>
      <c r="CB4038" s="2">
        <v>-1</v>
      </c>
      <c r="CC4038" s="3" t="s">
        <v>8</v>
      </c>
      <c r="CD4038" s="2" t="s">
        <v>63</v>
      </c>
      <c r="CE4038" s="2" t="s">
        <v>93</v>
      </c>
      <c r="CF4038" s="6">
        <v>-1837772.91</v>
      </c>
      <c r="CG4038" s="2">
        <v>1</v>
      </c>
      <c r="CH4038" s="2" t="s">
        <v>2</v>
      </c>
      <c r="CI4038" s="2">
        <v>0</v>
      </c>
      <c r="CJ4038" s="2" t="s">
        <v>2</v>
      </c>
      <c r="CK4038" s="2">
        <v>2</v>
      </c>
      <c r="CL4038" s="13">
        <v>113.12217194570137</v>
      </c>
      <c r="CM4038" s="13">
        <v>5</v>
      </c>
      <c r="CN4038" s="12">
        <v>4.4199999999999996E-2</v>
      </c>
      <c r="CO4038" s="12">
        <v>4.7600000000000003E-2</v>
      </c>
      <c r="CP4038" s="12">
        <v>4.1843471716340584E-2</v>
      </c>
      <c r="CQ4038" s="12">
        <v>0.61864406779661019</v>
      </c>
      <c r="CR4038" s="12">
        <v>0</v>
      </c>
      <c r="CS4038" s="13">
        <v>0</v>
      </c>
      <c r="CT4038" s="6">
        <v>0</v>
      </c>
      <c r="CU4038" s="14">
        <v>6.5783760312635692E-2</v>
      </c>
      <c r="CV4038" s="2">
        <v>5</v>
      </c>
      <c r="CW4038" s="14">
        <v>9.2097264437689966E-2</v>
      </c>
      <c r="CX4038" s="2">
        <v>7</v>
      </c>
      <c r="CY4038" s="14">
        <v>0.11841076856274424</v>
      </c>
      <c r="CZ4038" s="2">
        <v>9</v>
      </c>
      <c r="DA4038" s="14">
        <v>5.2627008250108548E-2</v>
      </c>
      <c r="DB4038" s="2">
        <v>4</v>
      </c>
      <c r="DC4038" s="8">
        <v>2.7300000000000001E-2</v>
      </c>
      <c r="DD4038" s="8">
        <v>8.2100000000000006E-2</v>
      </c>
      <c r="DE4038" s="8">
        <v>0.17800000000000002</v>
      </c>
      <c r="DF4038" s="8">
        <v>0.34240000000000004</v>
      </c>
      <c r="DG4038" s="8">
        <v>0.36979999999999996</v>
      </c>
      <c r="DH4038" s="2">
        <v>3</v>
      </c>
      <c r="DI4038" s="2">
        <v>7</v>
      </c>
      <c r="DJ4038" s="2">
        <v>0.75</v>
      </c>
      <c r="DK4038" s="2">
        <v>1.5</v>
      </c>
      <c r="DL4038" s="2">
        <v>0</v>
      </c>
      <c r="DM4038" s="15">
        <v>5.75</v>
      </c>
      <c r="DN4038" s="4">
        <v>0</v>
      </c>
    </row>
    <row r="4039" spans="1:118">
      <c r="A4039" s="2">
        <f t="shared" si="63"/>
        <v>4038</v>
      </c>
      <c r="B4039" s="4">
        <v>42.09</v>
      </c>
      <c r="C4039" s="4">
        <v>16.11</v>
      </c>
      <c r="D4039" s="2" t="s">
        <v>34</v>
      </c>
      <c r="E4039" s="2" t="s">
        <v>21</v>
      </c>
      <c r="F4039" s="2" t="s">
        <v>2</v>
      </c>
      <c r="G4039" s="2">
        <v>0</v>
      </c>
      <c r="H4039" s="5" t="s">
        <v>2</v>
      </c>
      <c r="I4039" s="3" t="s">
        <v>16</v>
      </c>
      <c r="J4039" s="2">
        <v>4</v>
      </c>
      <c r="K4039" s="2" t="s">
        <v>17</v>
      </c>
      <c r="L4039" s="6">
        <v>443421.77</v>
      </c>
      <c r="M4039" s="6">
        <v>134201561.42</v>
      </c>
      <c r="N4039" s="7" t="s">
        <v>41</v>
      </c>
      <c r="O4039" s="2" t="s">
        <v>1263</v>
      </c>
      <c r="P4039" s="3" t="s">
        <v>1471</v>
      </c>
      <c r="Q4039" s="8">
        <v>0.60438659061893341</v>
      </c>
      <c r="R4039" s="8">
        <v>6.1747627327911447E-2</v>
      </c>
      <c r="S4039" s="8">
        <v>4.2129527509054777E-2</v>
      </c>
      <c r="T4039" s="8">
        <v>7.8607230264018571E-2</v>
      </c>
      <c r="U4039" s="8">
        <v>0.12552192101692358</v>
      </c>
      <c r="V4039" s="8">
        <v>1.2437681250757946E-2</v>
      </c>
      <c r="W4039" s="8">
        <v>0</v>
      </c>
      <c r="X4039" s="8">
        <v>0</v>
      </c>
      <c r="Y4039" s="8">
        <v>4.7649194976877246E-3</v>
      </c>
      <c r="Z4039" s="8">
        <v>9.759872884552398E-2</v>
      </c>
      <c r="AA4039" s="8">
        <v>-3.539342097347592E-2</v>
      </c>
      <c r="AB4039" s="8">
        <v>0</v>
      </c>
      <c r="AC4039" s="8">
        <v>8.1991946426644598E-3</v>
      </c>
      <c r="AD4039" s="6">
        <v>63293.599999999999</v>
      </c>
      <c r="AE4039" s="6">
        <v>6466.44</v>
      </c>
      <c r="AF4039" s="6">
        <v>4411.96</v>
      </c>
      <c r="AG4039" s="6">
        <v>8232.0400000000009</v>
      </c>
      <c r="AH4039" s="6">
        <v>13145.12</v>
      </c>
      <c r="AI4039" s="6">
        <v>1302.52</v>
      </c>
      <c r="AJ4039" s="6">
        <v>0</v>
      </c>
      <c r="AK4039" s="6">
        <v>0</v>
      </c>
      <c r="AL4039" s="6">
        <v>499</v>
      </c>
      <c r="AM4039" s="6">
        <v>10220.9</v>
      </c>
      <c r="AN4039" s="6">
        <v>-3706.53</v>
      </c>
      <c r="AO4039" s="6">
        <v>0</v>
      </c>
      <c r="AP4039" s="6">
        <v>858.65</v>
      </c>
      <c r="AQ4039" s="8">
        <v>0.15867123410284797</v>
      </c>
      <c r="AR4039" s="8">
        <v>0.11753875571341807</v>
      </c>
      <c r="AS4039" s="8">
        <v>3.8320753873375391E-3</v>
      </c>
      <c r="AT4039" s="8">
        <v>0.60276715089155974</v>
      </c>
      <c r="AU4039" s="8">
        <v>0.12613471710779567</v>
      </c>
      <c r="AV4039" s="8">
        <v>1.6571187611063957E-2</v>
      </c>
      <c r="AW4039" s="8">
        <v>2.5697880237701826E-2</v>
      </c>
      <c r="AX4039" s="8">
        <v>2.1833788456826248E-3</v>
      </c>
      <c r="AY4039" s="8">
        <v>0</v>
      </c>
      <c r="AZ4039" s="8">
        <v>0.10527485420544061</v>
      </c>
      <c r="BA4039" s="9">
        <v>21293927.350000001</v>
      </c>
      <c r="BB4039" s="9">
        <v>15773884.529999999</v>
      </c>
      <c r="BC4039" s="9">
        <v>514270.5</v>
      </c>
      <c r="BD4039" s="9">
        <v>80892292.75</v>
      </c>
      <c r="BE4039" s="9">
        <v>16927475.969999999</v>
      </c>
      <c r="BF4039" s="9">
        <v>2223879.25</v>
      </c>
      <c r="BG4039" s="9">
        <v>3448695.65</v>
      </c>
      <c r="BH4039" s="9">
        <v>293012.84999999998</v>
      </c>
      <c r="BI4039" s="9">
        <v>0</v>
      </c>
      <c r="BJ4039" s="9">
        <v>14128049.800000001</v>
      </c>
      <c r="BK4039" s="8">
        <v>0</v>
      </c>
      <c r="BL4039" s="4">
        <v>0</v>
      </c>
      <c r="BM4039" s="10">
        <v>0</v>
      </c>
      <c r="BN4039" s="10">
        <v>1</v>
      </c>
      <c r="BO4039" s="10">
        <v>2</v>
      </c>
      <c r="BP4039" s="10">
        <v>3</v>
      </c>
      <c r="BQ4039" s="10" t="s">
        <v>19</v>
      </c>
      <c r="BR4039" s="10" t="s">
        <v>19</v>
      </c>
      <c r="BS4039" s="10">
        <v>1</v>
      </c>
      <c r="BT4039" s="10">
        <v>1</v>
      </c>
      <c r="BU4039" s="10" t="s">
        <v>14</v>
      </c>
      <c r="BV4039" s="11">
        <v>-1306402</v>
      </c>
      <c r="BW4039" s="11">
        <v>-6928887</v>
      </c>
      <c r="BX4039" s="11">
        <v>-4080970</v>
      </c>
      <c r="BY4039" s="11">
        <v>-7860167</v>
      </c>
      <c r="BZ4039" s="12">
        <v>5.397907951483772E-2</v>
      </c>
      <c r="CA4039" s="2">
        <v>0</v>
      </c>
      <c r="CB4039" s="2">
        <v>-1</v>
      </c>
      <c r="CC4039" s="3" t="s">
        <v>8</v>
      </c>
      <c r="CD4039" s="2" t="s">
        <v>63</v>
      </c>
      <c r="CE4039" s="2" t="s">
        <v>93</v>
      </c>
      <c r="CF4039" s="6">
        <v>-834379.03</v>
      </c>
      <c r="CG4039" s="2">
        <v>1</v>
      </c>
      <c r="CH4039" s="2" t="s">
        <v>2</v>
      </c>
      <c r="CI4039" s="2">
        <v>1</v>
      </c>
      <c r="CJ4039" s="2">
        <v>20</v>
      </c>
      <c r="CK4039" s="2">
        <v>5</v>
      </c>
      <c r="CL4039" s="13">
        <v>95.238095238095227</v>
      </c>
      <c r="CM4039" s="13">
        <v>2</v>
      </c>
      <c r="CN4039" s="12">
        <v>2.1000000000000001E-2</v>
      </c>
      <c r="CO4039" s="12">
        <v>5.7099999999999998E-2</v>
      </c>
      <c r="CP4039" s="12">
        <v>6.8085110530244949E-2</v>
      </c>
      <c r="CQ4039" s="12">
        <v>0.70408163265306123</v>
      </c>
      <c r="CR4039" s="12">
        <v>0</v>
      </c>
      <c r="CS4039" s="13">
        <v>0</v>
      </c>
      <c r="CT4039" s="6">
        <v>0</v>
      </c>
      <c r="CU4039" s="14">
        <v>7.6116430358632192E-2</v>
      </c>
      <c r="CV4039" s="2">
        <v>16</v>
      </c>
      <c r="CW4039" s="14">
        <v>0.01</v>
      </c>
      <c r="CX4039" s="2">
        <v>2</v>
      </c>
      <c r="CY4039" s="14">
        <v>0.30470674087401006</v>
      </c>
      <c r="CZ4039" s="2">
        <v>64</v>
      </c>
      <c r="DA4039" s="14">
        <v>4.2855903049257224E-2</v>
      </c>
      <c r="DB4039" s="2">
        <v>9</v>
      </c>
      <c r="DC4039" s="8">
        <v>7.3300000000000004E-2</v>
      </c>
      <c r="DD4039" s="8">
        <v>9.9700000000000011E-2</v>
      </c>
      <c r="DE4039" s="8">
        <v>0.2077</v>
      </c>
      <c r="DF4039" s="8">
        <v>0.32990000000000003</v>
      </c>
      <c r="DG4039" s="8">
        <v>0.28920000000000001</v>
      </c>
      <c r="DH4039" s="2">
        <v>2</v>
      </c>
      <c r="DI4039" s="2">
        <v>3</v>
      </c>
      <c r="DJ4039" s="2">
        <v>2.5</v>
      </c>
      <c r="DK4039" s="2">
        <v>1.25</v>
      </c>
      <c r="DL4039" s="2">
        <v>3.5</v>
      </c>
      <c r="DM4039" s="15">
        <v>3.25</v>
      </c>
      <c r="DN4039" s="4">
        <v>0</v>
      </c>
    </row>
    <row r="4040" spans="1:118">
      <c r="A4040" s="2">
        <f t="shared" si="63"/>
        <v>4039</v>
      </c>
      <c r="B4040" s="4">
        <v>13.02</v>
      </c>
      <c r="C4040" s="4">
        <v>9.0399999999999991</v>
      </c>
      <c r="D4040" s="2" t="s">
        <v>0</v>
      </c>
      <c r="E4040" s="2" t="s">
        <v>1</v>
      </c>
      <c r="F4040" s="2" t="s">
        <v>1266</v>
      </c>
      <c r="G4040" s="2">
        <v>1</v>
      </c>
      <c r="H4040" s="5" t="s">
        <v>2</v>
      </c>
      <c r="I4040" s="3" t="s">
        <v>4</v>
      </c>
      <c r="J4040" s="2">
        <v>-0.2</v>
      </c>
      <c r="K4040" s="2" t="s">
        <v>35</v>
      </c>
      <c r="L4040" s="6">
        <v>1060442.21</v>
      </c>
      <c r="M4040" s="6">
        <v>154394221.99000001</v>
      </c>
      <c r="N4040" s="7" t="s">
        <v>6</v>
      </c>
      <c r="O4040" s="2" t="s">
        <v>1267</v>
      </c>
      <c r="P4040" s="3" t="s">
        <v>1471</v>
      </c>
      <c r="Q4040" s="8">
        <v>0.8068839450738382</v>
      </c>
      <c r="R4040" s="8">
        <v>7.1497208021696992E-4</v>
      </c>
      <c r="S4040" s="8">
        <v>1.0444348828851768E-2</v>
      </c>
      <c r="T4040" s="8">
        <v>0.1037222742662337</v>
      </c>
      <c r="U4040" s="8">
        <v>1.6613468238397957E-2</v>
      </c>
      <c r="V4040" s="8">
        <v>1.9469041142528162E-2</v>
      </c>
      <c r="W4040" s="8">
        <v>0</v>
      </c>
      <c r="X4040" s="8">
        <v>5.2821471479275932E-4</v>
      </c>
      <c r="Y4040" s="8">
        <v>6.9542170117503788E-3</v>
      </c>
      <c r="Z4040" s="8">
        <v>3.2698837353522907E-2</v>
      </c>
      <c r="AA4040" s="8">
        <v>9.5135673812444513E-4</v>
      </c>
      <c r="AB4040" s="8">
        <v>0</v>
      </c>
      <c r="AC4040" s="8">
        <v>1.0193245517428292E-3</v>
      </c>
      <c r="AD4040" s="6">
        <v>209414.31</v>
      </c>
      <c r="AE4040" s="6">
        <v>185.56</v>
      </c>
      <c r="AF4040" s="6">
        <v>2710.67</v>
      </c>
      <c r="AG4040" s="6">
        <v>26919.52</v>
      </c>
      <c r="AH4040" s="6">
        <v>4311.7700000000004</v>
      </c>
      <c r="AI4040" s="6">
        <v>5052.8900000000003</v>
      </c>
      <c r="AJ4040" s="6">
        <v>0</v>
      </c>
      <c r="AK4040" s="6">
        <v>137.09</v>
      </c>
      <c r="AL4040" s="6">
        <v>1804.86</v>
      </c>
      <c r="AM4040" s="6">
        <v>8486.48</v>
      </c>
      <c r="AN4040" s="6">
        <v>246.91</v>
      </c>
      <c r="AO4040" s="6">
        <v>0</v>
      </c>
      <c r="AP4040" s="6">
        <v>264.55</v>
      </c>
      <c r="AQ4040" s="8">
        <v>0.57284819767374295</v>
      </c>
      <c r="AR4040" s="8">
        <v>6.924135615287666E-2</v>
      </c>
      <c r="AS4040" s="8">
        <v>7.8630344739922132E-4</v>
      </c>
      <c r="AT4040" s="8">
        <v>0.44769168680668237</v>
      </c>
      <c r="AU4040" s="8">
        <v>0.16890497993421524</v>
      </c>
      <c r="AV4040" s="8">
        <v>1.1721634993231523E-2</v>
      </c>
      <c r="AW4040" s="8">
        <v>4.6294741535933728E-2</v>
      </c>
      <c r="AX4040" s="8">
        <v>4.3057939993230926E-3</v>
      </c>
      <c r="AY4040" s="8">
        <v>0</v>
      </c>
      <c r="AZ4040" s="8">
        <v>0.25105350313033814</v>
      </c>
      <c r="BA4040" s="9">
        <v>88444452.519999996</v>
      </c>
      <c r="BB4040" s="9">
        <v>10690465.4</v>
      </c>
      <c r="BC4040" s="9">
        <v>121400.71</v>
      </c>
      <c r="BD4040" s="9">
        <v>69121010.239999995</v>
      </c>
      <c r="BE4040" s="9">
        <v>26077953.18</v>
      </c>
      <c r="BF4040" s="9">
        <v>1809752.73</v>
      </c>
      <c r="BG4040" s="9">
        <v>7147640.6600000001</v>
      </c>
      <c r="BH4040" s="9">
        <v>664789.72</v>
      </c>
      <c r="BI4040" s="9">
        <v>0</v>
      </c>
      <c r="BJ4040" s="9">
        <v>38761210.609999999</v>
      </c>
      <c r="BK4040" s="8">
        <v>9.2999260733579753E-2</v>
      </c>
      <c r="BL4040" s="4">
        <v>16</v>
      </c>
      <c r="BM4040" s="10">
        <v>1.2</v>
      </c>
      <c r="BN4040" s="10">
        <v>2.75</v>
      </c>
      <c r="BO4040" s="10">
        <v>1.27</v>
      </c>
      <c r="BP4040" s="10">
        <v>5.2200000000000006</v>
      </c>
      <c r="BQ4040" s="10">
        <v>0.8</v>
      </c>
      <c r="BR4040" s="10">
        <v>1.25</v>
      </c>
      <c r="BS4040" s="10">
        <v>0</v>
      </c>
      <c r="BT4040" s="10">
        <v>2.0499999999999998</v>
      </c>
      <c r="BU4040" s="10">
        <v>0.6</v>
      </c>
      <c r="BV4040" s="11">
        <v>985754</v>
      </c>
      <c r="BW4040" s="11">
        <v>4418724</v>
      </c>
      <c r="BX4040" s="11">
        <v>59689</v>
      </c>
      <c r="BY4040" s="11">
        <v>1643597</v>
      </c>
      <c r="BZ4040" s="12">
        <v>-1.0805736229998995E-2</v>
      </c>
      <c r="CA4040" s="2">
        <v>4</v>
      </c>
      <c r="CB4040" s="2">
        <v>1</v>
      </c>
      <c r="CC4040" s="3" t="s">
        <v>8</v>
      </c>
      <c r="CD4040" s="2" t="s">
        <v>39</v>
      </c>
      <c r="CE4040" s="2" t="s">
        <v>45</v>
      </c>
      <c r="CF4040" s="6">
        <v>932522.12</v>
      </c>
      <c r="CG4040" s="2">
        <v>1</v>
      </c>
      <c r="CH4040" s="2">
        <v>35</v>
      </c>
      <c r="CI4040" s="2">
        <v>0</v>
      </c>
      <c r="CJ4040" s="2" t="s">
        <v>2</v>
      </c>
      <c r="CK4040" s="2">
        <v>15</v>
      </c>
      <c r="CL4040" s="13">
        <v>439.21568627450978</v>
      </c>
      <c r="CM4040" s="13">
        <v>56</v>
      </c>
      <c r="CN4040" s="12">
        <v>0.1275</v>
      </c>
      <c r="CO4040" s="12">
        <v>0.2440419417967491</v>
      </c>
      <c r="CP4040" s="12">
        <v>2.4327497632973601E-2</v>
      </c>
      <c r="CQ4040" s="12">
        <v>0.71739130434782605</v>
      </c>
      <c r="CR4040" s="12">
        <v>1.3043478260869565E-2</v>
      </c>
      <c r="CS4040" s="13">
        <v>34</v>
      </c>
      <c r="CT4040" s="6">
        <v>6976210</v>
      </c>
      <c r="CU4040" s="14">
        <v>0.1666</v>
      </c>
      <c r="CV4040" s="2">
        <v>3</v>
      </c>
      <c r="CW4040" s="14">
        <v>0</v>
      </c>
      <c r="CX4040" s="2">
        <v>0</v>
      </c>
      <c r="CY4040" s="14">
        <v>0.5</v>
      </c>
      <c r="CZ4040" s="2">
        <v>9</v>
      </c>
      <c r="DA4040" s="14">
        <v>5.5500000000000001E-2</v>
      </c>
      <c r="DB4040" s="2">
        <v>1</v>
      </c>
      <c r="DC4040" s="8">
        <v>6.25E-2</v>
      </c>
      <c r="DD4040" s="8">
        <v>0.1875</v>
      </c>
      <c r="DE4040" s="8">
        <v>0.21870000000000001</v>
      </c>
      <c r="DF4040" s="8">
        <v>0.27079999999999999</v>
      </c>
      <c r="DG4040" s="8">
        <v>0.26039999999999996</v>
      </c>
      <c r="DH4040" s="2">
        <v>8</v>
      </c>
      <c r="DI4040" s="2">
        <v>9</v>
      </c>
      <c r="DJ4040" s="2">
        <v>2.5</v>
      </c>
      <c r="DK4040" s="2">
        <v>5</v>
      </c>
      <c r="DL4040" s="2">
        <v>5.5</v>
      </c>
      <c r="DM4040" s="15">
        <v>5.25</v>
      </c>
      <c r="DN4040" s="4">
        <v>2</v>
      </c>
    </row>
    <row r="4041" spans="1:118">
      <c r="A4041" s="2">
        <f t="shared" si="63"/>
        <v>4040</v>
      </c>
      <c r="B4041" s="4">
        <v>35.049999999999997</v>
      </c>
      <c r="C4041" s="4">
        <v>9.02</v>
      </c>
      <c r="D4041" s="2" t="s">
        <v>26</v>
      </c>
      <c r="E4041" s="2" t="s">
        <v>1</v>
      </c>
      <c r="F4041" s="2" t="s">
        <v>2</v>
      </c>
      <c r="G4041" s="2">
        <v>0</v>
      </c>
      <c r="H4041" s="5" t="s">
        <v>2</v>
      </c>
      <c r="I4041" s="3" t="s">
        <v>4</v>
      </c>
      <c r="J4041" s="2">
        <v>-0.1</v>
      </c>
      <c r="K4041" s="2" t="s">
        <v>17</v>
      </c>
      <c r="L4041" s="6">
        <v>557413.23</v>
      </c>
      <c r="M4041" s="6">
        <v>60853222.689999998</v>
      </c>
      <c r="N4041" s="7" t="s">
        <v>18</v>
      </c>
      <c r="O4041" s="2" t="s">
        <v>1267</v>
      </c>
      <c r="P4041" s="3" t="s">
        <v>1471</v>
      </c>
      <c r="Q4041" s="8">
        <v>0.23025072423386667</v>
      </c>
      <c r="R4041" s="8">
        <v>0.22295760241954685</v>
      </c>
      <c r="S4041" s="8">
        <v>1.8736280277594733E-2</v>
      </c>
      <c r="T4041" s="8">
        <v>2.623827479922761E-2</v>
      </c>
      <c r="U4041" s="8">
        <v>2.2175893104715527E-2</v>
      </c>
      <c r="V4041" s="8">
        <v>7.1886179298817091E-2</v>
      </c>
      <c r="W4041" s="8">
        <v>0</v>
      </c>
      <c r="X4041" s="8">
        <v>0</v>
      </c>
      <c r="Y4041" s="8">
        <v>0</v>
      </c>
      <c r="Z4041" s="8">
        <v>0.3082828799609294</v>
      </c>
      <c r="AA4041" s="8">
        <v>9.6484604129831439E-2</v>
      </c>
      <c r="AB4041" s="8">
        <v>0</v>
      </c>
      <c r="AC4041" s="8">
        <v>2.9875617754706861E-3</v>
      </c>
      <c r="AD4041" s="6">
        <v>34095.67</v>
      </c>
      <c r="AE4041" s="6">
        <v>33015.699999999997</v>
      </c>
      <c r="AF4041" s="6">
        <v>2774.48</v>
      </c>
      <c r="AG4041" s="6">
        <v>3885.38</v>
      </c>
      <c r="AH4041" s="6">
        <v>3283.82</v>
      </c>
      <c r="AI4041" s="6">
        <v>10644.95</v>
      </c>
      <c r="AJ4041" s="6">
        <v>0</v>
      </c>
      <c r="AK4041" s="6">
        <v>0</v>
      </c>
      <c r="AL4041" s="6">
        <v>0</v>
      </c>
      <c r="AM4041" s="6">
        <v>45650.720000000001</v>
      </c>
      <c r="AN4041" s="6">
        <v>14287.5</v>
      </c>
      <c r="AO4041" s="6">
        <v>0</v>
      </c>
      <c r="AP4041" s="6">
        <v>442.4</v>
      </c>
      <c r="AQ4041" s="8">
        <v>0.2105874222189037</v>
      </c>
      <c r="AR4041" s="8">
        <v>0.10723866184119756</v>
      </c>
      <c r="AS4041" s="8">
        <v>8.1620853924244325E-4</v>
      </c>
      <c r="AT4041" s="8">
        <v>0.54614548171598243</v>
      </c>
      <c r="AU4041" s="8">
        <v>0.14355266761304206</v>
      </c>
      <c r="AV4041" s="8">
        <v>7.6533302989150204E-2</v>
      </c>
      <c r="AW4041" s="8">
        <v>0.12571367730138536</v>
      </c>
      <c r="AX4041" s="8">
        <v>0</v>
      </c>
      <c r="AY4041" s="8">
        <v>0</v>
      </c>
      <c r="AZ4041" s="8">
        <v>0</v>
      </c>
      <c r="BA4041" s="9">
        <v>12814923.300000001</v>
      </c>
      <c r="BB4041" s="9">
        <v>6525818.1699999999</v>
      </c>
      <c r="BC4041" s="9">
        <v>49668.92</v>
      </c>
      <c r="BD4041" s="9">
        <v>33234712.620000001</v>
      </c>
      <c r="BE4041" s="9">
        <v>8735642.4499999993</v>
      </c>
      <c r="BF4041" s="9">
        <v>4657298.13</v>
      </c>
      <c r="BG4041" s="9">
        <v>7650082.4000000004</v>
      </c>
      <c r="BH4041" s="9">
        <v>0</v>
      </c>
      <c r="BI4041" s="9">
        <v>0</v>
      </c>
      <c r="BJ4041" s="9">
        <v>0</v>
      </c>
      <c r="BK4041" s="8">
        <v>0.05</v>
      </c>
      <c r="BL4041" s="4">
        <v>1</v>
      </c>
      <c r="BM4041" s="10">
        <v>0</v>
      </c>
      <c r="BN4041" s="10">
        <v>1</v>
      </c>
      <c r="BO4041" s="10">
        <v>2</v>
      </c>
      <c r="BP4041" s="10">
        <v>3</v>
      </c>
      <c r="BQ4041" s="10" t="s">
        <v>19</v>
      </c>
      <c r="BR4041" s="10" t="s">
        <v>19</v>
      </c>
      <c r="BS4041" s="10" t="s">
        <v>19</v>
      </c>
      <c r="BT4041" s="10">
        <v>0</v>
      </c>
      <c r="BU4041" s="10" t="s">
        <v>14</v>
      </c>
      <c r="BV4041" s="11">
        <v>386878</v>
      </c>
      <c r="BW4041" s="11">
        <v>-700463</v>
      </c>
      <c r="BX4041" s="11">
        <v>684437</v>
      </c>
      <c r="BY4041" s="11">
        <v>713899</v>
      </c>
      <c r="BZ4041" s="12">
        <v>-1.2200769064993693E-2</v>
      </c>
      <c r="CA4041" s="2">
        <v>3</v>
      </c>
      <c r="CB4041" s="2">
        <v>2</v>
      </c>
      <c r="CC4041" s="3" t="s">
        <v>8</v>
      </c>
      <c r="CD4041" s="2" t="s">
        <v>39</v>
      </c>
      <c r="CE4041" s="2" t="s">
        <v>46</v>
      </c>
      <c r="CF4041" s="6">
        <v>-701489.91</v>
      </c>
      <c r="CG4041" s="2">
        <v>0</v>
      </c>
      <c r="CH4041" s="2" t="s">
        <v>2</v>
      </c>
      <c r="CI4041" s="2">
        <v>0</v>
      </c>
      <c r="CJ4041" s="2" t="s">
        <v>2</v>
      </c>
      <c r="CK4041" s="2">
        <v>0</v>
      </c>
      <c r="CL4041" s="13">
        <v>77.519379844961236</v>
      </c>
      <c r="CM4041" s="13">
        <v>1</v>
      </c>
      <c r="CN4041" s="12">
        <v>1.29E-2</v>
      </c>
      <c r="CO4041" s="12">
        <v>0.05</v>
      </c>
      <c r="CP4041" s="12">
        <v>5.484426535818155E-2</v>
      </c>
      <c r="CQ4041" s="12">
        <v>0.64102564102564108</v>
      </c>
      <c r="CR4041" s="12">
        <v>0</v>
      </c>
      <c r="CS4041" s="13">
        <v>0</v>
      </c>
      <c r="CT4041" s="6">
        <v>0</v>
      </c>
      <c r="CU4041" s="14">
        <v>0.15380000000000002</v>
      </c>
      <c r="CV4041" s="2">
        <v>8</v>
      </c>
      <c r="CW4041" s="14">
        <v>0</v>
      </c>
      <c r="CX4041" s="2">
        <v>0</v>
      </c>
      <c r="CY4041" s="14">
        <v>0.2908488284574216</v>
      </c>
      <c r="CZ4041" s="2">
        <v>16</v>
      </c>
      <c r="DA4041" s="14">
        <v>0.10903255418132304</v>
      </c>
      <c r="DB4041" s="2">
        <v>6</v>
      </c>
      <c r="DC4041" s="8">
        <v>6.8900000000000003E-2</v>
      </c>
      <c r="DD4041" s="8">
        <v>0.1206</v>
      </c>
      <c r="DE4041" s="8">
        <v>0.19539999999999999</v>
      </c>
      <c r="DF4041" s="8">
        <v>0.2586</v>
      </c>
      <c r="DG4041" s="8">
        <v>0.35630000000000001</v>
      </c>
      <c r="DH4041" s="2">
        <v>2</v>
      </c>
      <c r="DI4041" s="2">
        <v>5</v>
      </c>
      <c r="DJ4041" s="2">
        <v>0</v>
      </c>
      <c r="DK4041" s="2">
        <v>1</v>
      </c>
      <c r="DL4041" s="2">
        <v>1.5</v>
      </c>
      <c r="DM4041" s="15">
        <v>2.25</v>
      </c>
      <c r="DN4041" s="4">
        <v>1</v>
      </c>
    </row>
    <row r="4042" spans="1:118">
      <c r="A4042" s="2">
        <f t="shared" si="63"/>
        <v>4041</v>
      </c>
      <c r="B4042" s="4">
        <v>18.04</v>
      </c>
      <c r="C4042" s="4">
        <v>7.06</v>
      </c>
      <c r="D4042" s="2" t="s">
        <v>21</v>
      </c>
      <c r="E4042" s="2" t="s">
        <v>1</v>
      </c>
      <c r="F4042" s="2" t="s">
        <v>1268</v>
      </c>
      <c r="G4042" s="2">
        <v>1</v>
      </c>
      <c r="H4042" s="5" t="s">
        <v>2</v>
      </c>
      <c r="I4042" s="3" t="s">
        <v>16</v>
      </c>
      <c r="J4042" s="2">
        <v>1.8</v>
      </c>
      <c r="K4042" s="2" t="s">
        <v>12</v>
      </c>
      <c r="L4042" s="6">
        <v>927642.42</v>
      </c>
      <c r="M4042" s="6">
        <v>109246940.73999999</v>
      </c>
      <c r="N4042" s="7" t="s">
        <v>32</v>
      </c>
      <c r="O4042" s="2" t="s">
        <v>1267</v>
      </c>
      <c r="P4042" s="3" t="s">
        <v>1471</v>
      </c>
      <c r="Q4042" s="8">
        <v>0.60027615827762459</v>
      </c>
      <c r="R4042" s="8">
        <v>5.5362654237451084E-2</v>
      </c>
      <c r="S4042" s="8">
        <v>9.5166991962092225E-3</v>
      </c>
      <c r="T4042" s="8">
        <v>0.10441216655414491</v>
      </c>
      <c r="U4042" s="8">
        <v>9.3675122326814294E-3</v>
      </c>
      <c r="V4042" s="8">
        <v>6.6668904110241595E-2</v>
      </c>
      <c r="W4042" s="8">
        <v>1.6954048249965464E-2</v>
      </c>
      <c r="X4042" s="8">
        <v>0</v>
      </c>
      <c r="Y4042" s="8">
        <v>4.0057457551003969E-2</v>
      </c>
      <c r="Z4042" s="8">
        <v>0.12339437801161711</v>
      </c>
      <c r="AA4042" s="8">
        <v>-2.6009978420939356E-2</v>
      </c>
      <c r="AB4042" s="8">
        <v>0</v>
      </c>
      <c r="AC4042" s="8">
        <v>0</v>
      </c>
      <c r="AD4042" s="6">
        <v>138614.75</v>
      </c>
      <c r="AE4042" s="6">
        <v>12784.25</v>
      </c>
      <c r="AF4042" s="6">
        <v>2197.58</v>
      </c>
      <c r="AG4042" s="6">
        <v>24110.68</v>
      </c>
      <c r="AH4042" s="6">
        <v>2163.13</v>
      </c>
      <c r="AI4042" s="6">
        <v>15395.07</v>
      </c>
      <c r="AJ4042" s="6">
        <v>3915</v>
      </c>
      <c r="AK4042" s="6">
        <v>0</v>
      </c>
      <c r="AL4042" s="6">
        <v>9250</v>
      </c>
      <c r="AM4042" s="6">
        <v>28494.02</v>
      </c>
      <c r="AN4042" s="6">
        <v>-6006.18</v>
      </c>
      <c r="AO4042" s="6">
        <v>0</v>
      </c>
      <c r="AP4042" s="6">
        <v>0</v>
      </c>
      <c r="AQ4042" s="8">
        <v>0.50685359455379797</v>
      </c>
      <c r="AR4042" s="8">
        <v>3.8971685187248459E-2</v>
      </c>
      <c r="AS4042" s="8">
        <v>2.5016050224932576E-4</v>
      </c>
      <c r="AT4042" s="8">
        <v>0.47398046173676317</v>
      </c>
      <c r="AU4042" s="8">
        <v>0.16703291264504413</v>
      </c>
      <c r="AV4042" s="8">
        <v>3.6386591420878731E-2</v>
      </c>
      <c r="AW4042" s="8">
        <v>4.2880382770049678E-2</v>
      </c>
      <c r="AX4042" s="8">
        <v>8.5492727100439037E-2</v>
      </c>
      <c r="AY4042" s="8">
        <v>0</v>
      </c>
      <c r="AZ4042" s="8">
        <v>0.15500507863732757</v>
      </c>
      <c r="BA4042" s="9">
        <v>55372205.490000002</v>
      </c>
      <c r="BB4042" s="9">
        <v>4257537.45</v>
      </c>
      <c r="BC4042" s="9">
        <v>27329.27</v>
      </c>
      <c r="BD4042" s="9">
        <v>51780916.240000002</v>
      </c>
      <c r="BE4042" s="9">
        <v>18247835</v>
      </c>
      <c r="BF4042" s="9">
        <v>3975123.86</v>
      </c>
      <c r="BG4042" s="9">
        <v>4684550.71</v>
      </c>
      <c r="BH4042" s="9">
        <v>9339819.0399999991</v>
      </c>
      <c r="BI4042" s="9">
        <v>0</v>
      </c>
      <c r="BJ4042" s="9">
        <v>16933830.91</v>
      </c>
      <c r="BK4042" s="8">
        <v>0.1578</v>
      </c>
      <c r="BL4042" s="4">
        <v>9</v>
      </c>
      <c r="BM4042" s="10">
        <v>2</v>
      </c>
      <c r="BN4042" s="10">
        <v>0</v>
      </c>
      <c r="BO4042" s="10">
        <v>2.6</v>
      </c>
      <c r="BP4042" s="10">
        <v>4.5999999999999996</v>
      </c>
      <c r="BQ4042" s="10" t="s">
        <v>19</v>
      </c>
      <c r="BR4042" s="10" t="s">
        <v>19</v>
      </c>
      <c r="BS4042" s="10">
        <v>1.55</v>
      </c>
      <c r="BT4042" s="10">
        <v>1.55</v>
      </c>
      <c r="BU4042" s="10">
        <v>1</v>
      </c>
      <c r="BV4042" s="11">
        <v>4728021</v>
      </c>
      <c r="BW4042" s="11">
        <v>-2798481</v>
      </c>
      <c r="BX4042" s="11">
        <v>1022539</v>
      </c>
      <c r="BY4042" s="11">
        <v>5460646</v>
      </c>
      <c r="BZ4042" s="12">
        <v>-5.5608234430208445E-2</v>
      </c>
      <c r="CA4042" s="2">
        <v>3</v>
      </c>
      <c r="CB4042" s="2">
        <v>2</v>
      </c>
      <c r="CC4042" s="3" t="s">
        <v>8</v>
      </c>
      <c r="CD4042" s="2" t="s">
        <v>39</v>
      </c>
      <c r="CE4042" s="2" t="s">
        <v>46</v>
      </c>
      <c r="CF4042" s="6">
        <v>4317757.01</v>
      </c>
      <c r="CG4042" s="2">
        <v>1</v>
      </c>
      <c r="CH4042" s="2">
        <v>118</v>
      </c>
      <c r="CI4042" s="2">
        <v>1</v>
      </c>
      <c r="CJ4042" s="2">
        <v>0</v>
      </c>
      <c r="CK4042" s="2">
        <v>50</v>
      </c>
      <c r="CL4042" s="13">
        <v>105.03440782325244</v>
      </c>
      <c r="CM4042" s="13">
        <v>29</v>
      </c>
      <c r="CN4042" s="12">
        <v>0.27610000000000001</v>
      </c>
      <c r="CO4042" s="12">
        <v>0.45610000000000001</v>
      </c>
      <c r="CP4042" s="12">
        <v>1.9742089344799544E-2</v>
      </c>
      <c r="CQ4042" s="12">
        <v>0.80909090909090908</v>
      </c>
      <c r="CR4042" s="12">
        <v>0.15454545454545454</v>
      </c>
      <c r="CS4042" s="13">
        <v>108</v>
      </c>
      <c r="CT4042" s="6">
        <v>9267843</v>
      </c>
      <c r="CU4042" s="14">
        <v>0.18179999999999999</v>
      </c>
      <c r="CV4042" s="2">
        <v>4</v>
      </c>
      <c r="CW4042" s="14">
        <v>0</v>
      </c>
      <c r="CX4042" s="2">
        <v>0</v>
      </c>
      <c r="CY4042" s="14">
        <v>0.22719999999999999</v>
      </c>
      <c r="CZ4042" s="2">
        <v>5</v>
      </c>
      <c r="DA4042" s="14">
        <v>0</v>
      </c>
      <c r="DB4042" s="2">
        <v>0</v>
      </c>
      <c r="DC4042" s="8">
        <v>4.9100000000000005E-2</v>
      </c>
      <c r="DD4042" s="8">
        <v>0.11470000000000001</v>
      </c>
      <c r="DE4042" s="8">
        <v>0.22949999999999998</v>
      </c>
      <c r="DF4042" s="8">
        <v>0.29499999999999998</v>
      </c>
      <c r="DG4042" s="8">
        <v>0.31140000000000001</v>
      </c>
      <c r="DH4042" s="2">
        <v>7</v>
      </c>
      <c r="DI4042" s="2">
        <v>9</v>
      </c>
      <c r="DJ4042" s="2">
        <v>5</v>
      </c>
      <c r="DK4042" s="2">
        <v>8</v>
      </c>
      <c r="DL4042" s="2">
        <v>4.5</v>
      </c>
      <c r="DM4042" s="15">
        <v>6.25</v>
      </c>
      <c r="DN4042" s="4">
        <v>5</v>
      </c>
    </row>
    <row r="4043" spans="1:118">
      <c r="A4043" s="2">
        <f t="shared" si="63"/>
        <v>4042</v>
      </c>
      <c r="B4043" s="4">
        <v>29.06</v>
      </c>
      <c r="C4043" s="4">
        <v>9.0399999999999991</v>
      </c>
      <c r="D4043" s="2" t="s">
        <v>43</v>
      </c>
      <c r="E4043" s="2" t="s">
        <v>1</v>
      </c>
      <c r="F4043" s="2" t="s">
        <v>1266</v>
      </c>
      <c r="G4043" s="2">
        <v>1</v>
      </c>
      <c r="H4043" s="5" t="s">
        <v>28</v>
      </c>
      <c r="I4043" s="3" t="s">
        <v>4</v>
      </c>
      <c r="J4043" s="2">
        <v>-0.2</v>
      </c>
      <c r="K4043" s="2" t="s">
        <v>5</v>
      </c>
      <c r="L4043" s="6">
        <v>2466785.64</v>
      </c>
      <c r="M4043" s="6">
        <v>360763431.16000003</v>
      </c>
      <c r="N4043" s="7" t="s">
        <v>29</v>
      </c>
      <c r="O4043" s="2" t="s">
        <v>1267</v>
      </c>
      <c r="P4043" s="3" t="s">
        <v>1471</v>
      </c>
      <c r="Q4043" s="8">
        <v>0.81125517105083123</v>
      </c>
      <c r="R4043" s="8">
        <v>7.0258140923859535E-4</v>
      </c>
      <c r="S4043" s="8">
        <v>1.0721730407692925E-2</v>
      </c>
      <c r="T4043" s="8">
        <v>9.7358083290758665E-2</v>
      </c>
      <c r="U4043" s="8">
        <v>1.6630199479937761E-2</v>
      </c>
      <c r="V4043" s="8">
        <v>2.1752323106714225E-2</v>
      </c>
      <c r="W4043" s="8">
        <v>0</v>
      </c>
      <c r="X4043" s="8">
        <v>5.2970528702569097E-4</v>
      </c>
      <c r="Y4043" s="8">
        <v>6.9720686759791838E-3</v>
      </c>
      <c r="Z4043" s="8">
        <v>3.312327032811925E-2</v>
      </c>
      <c r="AA4043" s="8">
        <v>4.174955867827206E-4</v>
      </c>
      <c r="AB4043" s="8">
        <v>0</v>
      </c>
      <c r="AC4043" s="8">
        <v>5.3737137691981744E-4</v>
      </c>
      <c r="AD4043" s="6">
        <v>489964.44</v>
      </c>
      <c r="AE4043" s="6">
        <v>424.33</v>
      </c>
      <c r="AF4043" s="6">
        <v>6475.48</v>
      </c>
      <c r="AG4043" s="6">
        <v>58800.24</v>
      </c>
      <c r="AH4043" s="6">
        <v>10043.950000000001</v>
      </c>
      <c r="AI4043" s="6">
        <v>13137.5</v>
      </c>
      <c r="AJ4043" s="6">
        <v>0</v>
      </c>
      <c r="AK4043" s="6">
        <v>319.92</v>
      </c>
      <c r="AL4043" s="6">
        <v>4210.84</v>
      </c>
      <c r="AM4043" s="6">
        <v>20005.080000000002</v>
      </c>
      <c r="AN4043" s="6">
        <v>252.15</v>
      </c>
      <c r="AO4043" s="6">
        <v>0</v>
      </c>
      <c r="AP4043" s="6">
        <v>324.55</v>
      </c>
      <c r="AQ4043" s="8">
        <v>0.5730319968020916</v>
      </c>
      <c r="AR4043" s="8">
        <v>6.9215731235345718E-2</v>
      </c>
      <c r="AS4043" s="8">
        <v>7.8328670420099841E-4</v>
      </c>
      <c r="AT4043" s="8">
        <v>0.44774468039353527</v>
      </c>
      <c r="AU4043" s="8">
        <v>0.16897550981264925</v>
      </c>
      <c r="AV4043" s="8">
        <v>1.1706528434212429E-2</v>
      </c>
      <c r="AW4043" s="8">
        <v>4.6628012395162587E-2</v>
      </c>
      <c r="AX4043" s="8">
        <v>4.2986189854896974E-3</v>
      </c>
      <c r="AY4043" s="8">
        <v>0</v>
      </c>
      <c r="AZ4043" s="8">
        <v>0.25064763203940404</v>
      </c>
      <c r="BA4043" s="9">
        <v>206728990.06999999</v>
      </c>
      <c r="BB4043" s="9">
        <v>24970504.780000001</v>
      </c>
      <c r="BC4043" s="9">
        <v>282581.2</v>
      </c>
      <c r="BD4043" s="9">
        <v>161529907.75999999</v>
      </c>
      <c r="BE4043" s="9">
        <v>60960184.920000002</v>
      </c>
      <c r="BF4043" s="9">
        <v>4223287.38</v>
      </c>
      <c r="BG4043" s="9">
        <v>16821681.800000001</v>
      </c>
      <c r="BH4043" s="9">
        <v>1550784.54</v>
      </c>
      <c r="BI4043" s="9">
        <v>0</v>
      </c>
      <c r="BJ4043" s="9">
        <v>90424500.069999993</v>
      </c>
      <c r="BK4043" s="8">
        <v>9.2999260733579753E-2</v>
      </c>
      <c r="BL4043" s="4">
        <v>16</v>
      </c>
      <c r="BM4043" s="10">
        <v>3.3</v>
      </c>
      <c r="BN4043" s="10">
        <v>6.05</v>
      </c>
      <c r="BO4043" s="10">
        <v>2.97</v>
      </c>
      <c r="BP4043" s="10">
        <v>12.32</v>
      </c>
      <c r="BQ4043" s="10">
        <v>2.2000000000000002</v>
      </c>
      <c r="BR4043" s="10">
        <v>2.75</v>
      </c>
      <c r="BS4043" s="10">
        <v>0</v>
      </c>
      <c r="BT4043" s="10">
        <v>4.95</v>
      </c>
      <c r="BU4043" s="10">
        <v>1.4</v>
      </c>
      <c r="BV4043" s="11">
        <v>1645011</v>
      </c>
      <c r="BW4043" s="11">
        <v>11921762</v>
      </c>
      <c r="BX4043" s="11">
        <v>-48469</v>
      </c>
      <c r="BY4043" s="11">
        <v>4340302</v>
      </c>
      <c r="BZ4043" s="12">
        <v>-1.216689406447013E-2</v>
      </c>
      <c r="CA4043" s="2">
        <v>3</v>
      </c>
      <c r="CB4043" s="2">
        <v>1</v>
      </c>
      <c r="CC4043" s="3" t="s">
        <v>8</v>
      </c>
      <c r="CD4043" s="2" t="s">
        <v>39</v>
      </c>
      <c r="CE4043" s="2" t="s">
        <v>49</v>
      </c>
      <c r="CF4043" s="6">
        <v>2193751.5299999998</v>
      </c>
      <c r="CG4043" s="2">
        <v>1</v>
      </c>
      <c r="CH4043" s="2">
        <v>35</v>
      </c>
      <c r="CI4043" s="2">
        <v>1</v>
      </c>
      <c r="CJ4043" s="2">
        <v>22</v>
      </c>
      <c r="CK4043" s="2">
        <v>10</v>
      </c>
      <c r="CL4043" s="13">
        <v>443.03797468354423</v>
      </c>
      <c r="CM4043" s="13">
        <v>56</v>
      </c>
      <c r="CN4043" s="12">
        <v>0.12640000000000001</v>
      </c>
      <c r="CO4043" s="12">
        <v>0.2440419417967491</v>
      </c>
      <c r="CP4043" s="12">
        <v>2.3893757370436568E-2</v>
      </c>
      <c r="CQ4043" s="12">
        <v>0.72138228941684668</v>
      </c>
      <c r="CR4043" s="12">
        <v>1.2958963282937365E-2</v>
      </c>
      <c r="CS4043" s="13">
        <v>34</v>
      </c>
      <c r="CT4043" s="6">
        <v>6976210</v>
      </c>
      <c r="CU4043" s="14">
        <v>0.1057</v>
      </c>
      <c r="CV4043" s="2">
        <v>11</v>
      </c>
      <c r="CW4043" s="14">
        <v>9.5999999999999992E-3</v>
      </c>
      <c r="CX4043" s="2">
        <v>1</v>
      </c>
      <c r="CY4043" s="14">
        <v>0.27263591268040305</v>
      </c>
      <c r="CZ4043" s="2">
        <v>30</v>
      </c>
      <c r="DA4043" s="14">
        <v>0.11810803569126027</v>
      </c>
      <c r="DB4043" s="2">
        <v>13</v>
      </c>
      <c r="DC4043" s="8">
        <v>0.15609999999999999</v>
      </c>
      <c r="DD4043" s="8">
        <v>0.12789999999999999</v>
      </c>
      <c r="DE4043" s="8">
        <v>0.2429</v>
      </c>
      <c r="DF4043" s="8">
        <v>0.23420000000000002</v>
      </c>
      <c r="DG4043" s="8">
        <v>0.23860000000000001</v>
      </c>
      <c r="DH4043" s="2">
        <v>8</v>
      </c>
      <c r="DI4043" s="2">
        <v>9</v>
      </c>
      <c r="DJ4043" s="2">
        <v>3.75</v>
      </c>
      <c r="DK4043" s="2">
        <v>5</v>
      </c>
      <c r="DL4043" s="2">
        <v>8</v>
      </c>
      <c r="DM4043" s="15">
        <v>5.25</v>
      </c>
      <c r="DN4043" s="4">
        <v>2</v>
      </c>
    </row>
    <row r="4044" spans="1:118">
      <c r="A4044" s="2">
        <f t="shared" si="63"/>
        <v>4043</v>
      </c>
      <c r="B4044" s="4">
        <v>20.059999999999999</v>
      </c>
      <c r="C4044" s="4">
        <v>6.02</v>
      </c>
      <c r="D4044" s="2" t="s">
        <v>37</v>
      </c>
      <c r="E4044" s="2" t="s">
        <v>1</v>
      </c>
      <c r="F4044" s="2" t="s">
        <v>2</v>
      </c>
      <c r="G4044" s="2">
        <v>0</v>
      </c>
      <c r="H4044" s="5" t="s">
        <v>2</v>
      </c>
      <c r="I4044" s="3" t="s">
        <v>16</v>
      </c>
      <c r="J4044" s="2">
        <v>3.1</v>
      </c>
      <c r="K4044" s="2" t="s">
        <v>44</v>
      </c>
      <c r="L4044" s="6">
        <v>687175.3</v>
      </c>
      <c r="M4044" s="6">
        <v>53201511.659999996</v>
      </c>
      <c r="N4044" s="7" t="s">
        <v>18</v>
      </c>
      <c r="O4044" s="2" t="s">
        <v>1267</v>
      </c>
      <c r="P4044" s="3" t="s">
        <v>1471</v>
      </c>
      <c r="Q4044" s="8">
        <v>0.89055065865805372</v>
      </c>
      <c r="R4044" s="8">
        <v>0</v>
      </c>
      <c r="S4044" s="8">
        <v>3.1021794202972915E-2</v>
      </c>
      <c r="T4044" s="8">
        <v>5.5361983984674554E-2</v>
      </c>
      <c r="U4044" s="8">
        <v>1.5327946429335012E-3</v>
      </c>
      <c r="V4044" s="8">
        <v>1.8541594804854202E-2</v>
      </c>
      <c r="W4044" s="8">
        <v>0</v>
      </c>
      <c r="X4044" s="8">
        <v>0</v>
      </c>
      <c r="Y4044" s="8">
        <v>0</v>
      </c>
      <c r="Z4044" s="8">
        <v>8.3160746203558272E-3</v>
      </c>
      <c r="AA4044" s="8">
        <v>-5.3249009138446948E-3</v>
      </c>
      <c r="AB4044" s="8">
        <v>0</v>
      </c>
      <c r="AC4044" s="8">
        <v>0</v>
      </c>
      <c r="AD4044" s="6">
        <v>149949.78</v>
      </c>
      <c r="AE4044" s="6">
        <v>0</v>
      </c>
      <c r="AF4044" s="6">
        <v>5223.41</v>
      </c>
      <c r="AG4044" s="6">
        <v>9321.7800000000007</v>
      </c>
      <c r="AH4044" s="6">
        <v>258.08999999999997</v>
      </c>
      <c r="AI4044" s="6">
        <v>3122.01</v>
      </c>
      <c r="AJ4044" s="6">
        <v>0</v>
      </c>
      <c r="AK4044" s="6">
        <v>0</v>
      </c>
      <c r="AL4044" s="6">
        <v>0</v>
      </c>
      <c r="AM4044" s="6">
        <v>1400.25</v>
      </c>
      <c r="AN4044" s="6">
        <v>-896.6</v>
      </c>
      <c r="AO4044" s="6">
        <v>0</v>
      </c>
      <c r="AP4044" s="6">
        <v>0</v>
      </c>
      <c r="AQ4044" s="8">
        <v>0.91170745692303889</v>
      </c>
      <c r="AR4044" s="8">
        <v>3.576597921052381E-2</v>
      </c>
      <c r="AS4044" s="8">
        <v>4.1920927252088541E-2</v>
      </c>
      <c r="AT4044" s="8">
        <v>0.62227919916213903</v>
      </c>
      <c r="AU4044" s="8">
        <v>0.20560662091532758</v>
      </c>
      <c r="AV4044" s="8">
        <v>4.1422190483675445E-2</v>
      </c>
      <c r="AW4044" s="8">
        <v>3.5197959448357526E-2</v>
      </c>
      <c r="AX4044" s="8">
        <v>4.1293685676449445E-3</v>
      </c>
      <c r="AY4044" s="8">
        <v>0</v>
      </c>
      <c r="AZ4044" s="8">
        <v>1.3677754960243173E-2</v>
      </c>
      <c r="BA4044" s="9">
        <v>48504214.899999999</v>
      </c>
      <c r="BB4044" s="9">
        <v>1902804.16</v>
      </c>
      <c r="BC4044" s="9">
        <v>2230256.7000000002</v>
      </c>
      <c r="BD4044" s="9">
        <v>33106194.07</v>
      </c>
      <c r="BE4044" s="9">
        <v>10938583.039999999</v>
      </c>
      <c r="BF4044" s="9">
        <v>2203723.15</v>
      </c>
      <c r="BG4044" s="9">
        <v>1872584.65</v>
      </c>
      <c r="BH4044" s="9">
        <v>219688.65</v>
      </c>
      <c r="BI4044" s="9">
        <v>0</v>
      </c>
      <c r="BJ4044" s="9">
        <v>727677.24</v>
      </c>
      <c r="BK4044" s="8">
        <v>0</v>
      </c>
      <c r="BL4044" s="4">
        <v>0</v>
      </c>
      <c r="BM4044" s="10">
        <v>2</v>
      </c>
      <c r="BN4044" s="10">
        <v>4</v>
      </c>
      <c r="BO4044" s="10">
        <v>1</v>
      </c>
      <c r="BP4044" s="10">
        <v>7</v>
      </c>
      <c r="BQ4044" s="10">
        <v>1</v>
      </c>
      <c r="BR4044" s="10" t="s">
        <v>19</v>
      </c>
      <c r="BS4044" s="10">
        <v>1</v>
      </c>
      <c r="BT4044" s="10">
        <v>2</v>
      </c>
      <c r="BU4044" s="10" t="s">
        <v>14</v>
      </c>
      <c r="BV4044" s="11">
        <v>-2412922</v>
      </c>
      <c r="BW4044" s="11">
        <v>1963371</v>
      </c>
      <c r="BX4044" s="11">
        <v>-3982055</v>
      </c>
      <c r="BY4044" s="11">
        <v>1541941</v>
      </c>
      <c r="BZ4044" s="12">
        <v>-2.8094646540350352E-2</v>
      </c>
      <c r="CA4044" s="2">
        <v>2</v>
      </c>
      <c r="CB4044" s="2">
        <v>1</v>
      </c>
      <c r="CC4044" s="3" t="s">
        <v>8</v>
      </c>
      <c r="CD4044" s="2" t="s">
        <v>52</v>
      </c>
      <c r="CE4044" s="2" t="s">
        <v>55</v>
      </c>
      <c r="CF4044" s="6">
        <v>-1946013.61</v>
      </c>
      <c r="CG4044" s="2">
        <v>1</v>
      </c>
      <c r="CH4044" s="2" t="s">
        <v>2</v>
      </c>
      <c r="CI4044" s="2">
        <v>1</v>
      </c>
      <c r="CJ4044" s="2">
        <v>21</v>
      </c>
      <c r="CK4044" s="2">
        <v>14</v>
      </c>
      <c r="CL4044" s="13">
        <v>53.191489361702132</v>
      </c>
      <c r="CM4044" s="13">
        <v>1</v>
      </c>
      <c r="CN4044" s="12">
        <v>1.8799999999999997E-2</v>
      </c>
      <c r="CO4044" s="12">
        <v>3.5699999999999996E-2</v>
      </c>
      <c r="CP4044" s="12">
        <v>3.9505392486074348E-2</v>
      </c>
      <c r="CQ4044" s="12">
        <v>0.67924528301886788</v>
      </c>
      <c r="CR4044" s="12">
        <v>5.6603773584905662E-2</v>
      </c>
      <c r="CS4044" s="13">
        <v>28</v>
      </c>
      <c r="CT4044" s="6">
        <v>5218137</v>
      </c>
      <c r="CU4044" s="14">
        <v>9.5095904151574248E-2</v>
      </c>
      <c r="CV4044" s="2">
        <v>4</v>
      </c>
      <c r="CW4044" s="14">
        <v>5.1200000000000002E-2</v>
      </c>
      <c r="CX4044" s="2">
        <v>2</v>
      </c>
      <c r="CY4044" s="14">
        <v>0.66659999999999986</v>
      </c>
      <c r="CZ4044" s="2">
        <v>28</v>
      </c>
      <c r="DA4044" s="14">
        <v>9.5210884101040116E-2</v>
      </c>
      <c r="DB4044" s="2">
        <v>4</v>
      </c>
      <c r="DC4044" s="8">
        <v>0.18079999999999999</v>
      </c>
      <c r="DD4044" s="8">
        <v>0.17019999999999999</v>
      </c>
      <c r="DE4044" s="8">
        <v>0.1489</v>
      </c>
      <c r="DF4044" s="8">
        <v>0.3085</v>
      </c>
      <c r="DG4044" s="8">
        <v>0.19140000000000001</v>
      </c>
      <c r="DH4044" s="2">
        <v>10</v>
      </c>
      <c r="DI4044" s="2">
        <v>7</v>
      </c>
      <c r="DJ4044" s="2">
        <v>3</v>
      </c>
      <c r="DK4044" s="2">
        <v>1.25</v>
      </c>
      <c r="DL4044" s="2">
        <v>6.5</v>
      </c>
      <c r="DM4044" s="15">
        <v>6.5</v>
      </c>
      <c r="DN4044" s="4">
        <v>0</v>
      </c>
    </row>
    <row r="4045" spans="1:118">
      <c r="A4045" s="2">
        <f t="shared" si="63"/>
        <v>4044</v>
      </c>
      <c r="B4045" s="4">
        <v>10.01</v>
      </c>
      <c r="C4045" s="4">
        <v>28.09</v>
      </c>
      <c r="D4045" s="2" t="s">
        <v>1</v>
      </c>
      <c r="E4045" s="2" t="s">
        <v>43</v>
      </c>
      <c r="F4045" s="2" t="s">
        <v>1269</v>
      </c>
      <c r="G4045" s="2">
        <v>1</v>
      </c>
      <c r="H4045" s="5" t="s">
        <v>28</v>
      </c>
      <c r="I4045" s="3" t="s">
        <v>16</v>
      </c>
      <c r="J4045" s="2">
        <v>4.9000000000000004</v>
      </c>
      <c r="K4045" s="2" t="s">
        <v>5</v>
      </c>
      <c r="L4045" s="6">
        <v>1891004.88</v>
      </c>
      <c r="M4045" s="6">
        <v>311599024.69999999</v>
      </c>
      <c r="N4045" s="7" t="s">
        <v>24</v>
      </c>
      <c r="O4045" s="2" t="s">
        <v>1267</v>
      </c>
      <c r="P4045" s="3" t="s">
        <v>1471</v>
      </c>
      <c r="Q4045" s="8">
        <v>0.78304326415193393</v>
      </c>
      <c r="R4045" s="8">
        <v>5.7194655064718384E-3</v>
      </c>
      <c r="S4045" s="8">
        <v>6.3945068627361858E-3</v>
      </c>
      <c r="T4045" s="8">
        <v>9.8107812191988067E-2</v>
      </c>
      <c r="U4045" s="8">
        <v>5.2484127621758657E-2</v>
      </c>
      <c r="V4045" s="8">
        <v>6.3830411921414624E-3</v>
      </c>
      <c r="W4045" s="8">
        <v>1.146630530148858E-2</v>
      </c>
      <c r="X4045" s="8">
        <v>9.9186240409068912E-4</v>
      </c>
      <c r="Y4045" s="8">
        <v>1.506736531911459E-2</v>
      </c>
      <c r="Z4045" s="8">
        <v>1.5036346585273509E-2</v>
      </c>
      <c r="AA4045" s="8">
        <v>-5.7572407961990974E-3</v>
      </c>
      <c r="AB4045" s="8">
        <v>5.8429876327182077E-4</v>
      </c>
      <c r="AC4045" s="8">
        <v>1.0478844895929793E-2</v>
      </c>
      <c r="AD4045" s="6">
        <v>382449.7</v>
      </c>
      <c r="AE4045" s="6">
        <v>2793.47</v>
      </c>
      <c r="AF4045" s="6">
        <v>3123.17</v>
      </c>
      <c r="AG4045" s="6">
        <v>47917.279999999999</v>
      </c>
      <c r="AH4045" s="6">
        <v>25634.01</v>
      </c>
      <c r="AI4045" s="6">
        <v>3117.57</v>
      </c>
      <c r="AJ4045" s="6">
        <v>5600.31</v>
      </c>
      <c r="AK4045" s="6">
        <v>484.44</v>
      </c>
      <c r="AL4045" s="6">
        <v>7359.12</v>
      </c>
      <c r="AM4045" s="6">
        <v>7343.97</v>
      </c>
      <c r="AN4045" s="6">
        <v>-2811.92</v>
      </c>
      <c r="AO4045" s="6">
        <v>285.38</v>
      </c>
      <c r="AP4045" s="6">
        <v>5118.0200000000004</v>
      </c>
      <c r="AQ4045" s="8">
        <v>0.46593750303520087</v>
      </c>
      <c r="AR4045" s="8">
        <v>7.9107772741088031E-2</v>
      </c>
      <c r="AS4045" s="8">
        <v>1.3952041407390148E-3</v>
      </c>
      <c r="AT4045" s="8">
        <v>0.44246707799511453</v>
      </c>
      <c r="AU4045" s="8">
        <v>0.14876040139266153</v>
      </c>
      <c r="AV4045" s="8">
        <v>9.7609428961209135E-3</v>
      </c>
      <c r="AW4045" s="8">
        <v>2.3267188364394401E-2</v>
      </c>
      <c r="AX4045" s="8">
        <v>1.5935088369430057E-4</v>
      </c>
      <c r="AY4045" s="8">
        <v>0</v>
      </c>
      <c r="AZ4045" s="8">
        <v>0.29508206158618722</v>
      </c>
      <c r="BA4045" s="9">
        <v>145185671.68000001</v>
      </c>
      <c r="BB4045" s="9">
        <v>24649904.859999999</v>
      </c>
      <c r="BC4045" s="9">
        <v>434744.25</v>
      </c>
      <c r="BD4045" s="9">
        <v>137872310.12</v>
      </c>
      <c r="BE4045" s="9">
        <v>46353596.039999999</v>
      </c>
      <c r="BF4045" s="9">
        <v>3041500.29</v>
      </c>
      <c r="BG4045" s="9">
        <v>7250033.21</v>
      </c>
      <c r="BH4045" s="9">
        <v>49653.58</v>
      </c>
      <c r="BI4045" s="9">
        <v>0</v>
      </c>
      <c r="BJ4045" s="9">
        <v>91947282.700000003</v>
      </c>
      <c r="BK4045" s="8">
        <v>5.4665231838090925E-2</v>
      </c>
      <c r="BL4045" s="4">
        <v>11</v>
      </c>
      <c r="BM4045" s="10">
        <v>1</v>
      </c>
      <c r="BN4045" s="10">
        <v>2</v>
      </c>
      <c r="BO4045" s="10">
        <v>0.7</v>
      </c>
      <c r="BP4045" s="10">
        <v>3.7</v>
      </c>
      <c r="BQ4045" s="10" t="s">
        <v>19</v>
      </c>
      <c r="BR4045" s="10">
        <v>0</v>
      </c>
      <c r="BS4045" s="10">
        <v>0.04</v>
      </c>
      <c r="BT4045" s="10">
        <v>0.04</v>
      </c>
      <c r="BU4045" s="10">
        <v>0.05</v>
      </c>
      <c r="BV4045" s="11">
        <v>-44503816</v>
      </c>
      <c r="BW4045" s="11">
        <v>-21740944</v>
      </c>
      <c r="BX4045" s="11">
        <v>-11574638</v>
      </c>
      <c r="BY4045" s="11">
        <v>4799750</v>
      </c>
      <c r="BZ4045" s="12">
        <v>-1.5336408233929434E-2</v>
      </c>
      <c r="CA4045" s="2">
        <v>1</v>
      </c>
      <c r="CB4045" s="2">
        <v>3</v>
      </c>
      <c r="CC4045" s="3" t="s">
        <v>8</v>
      </c>
      <c r="CD4045" s="2" t="s">
        <v>52</v>
      </c>
      <c r="CE4045" s="2" t="s">
        <v>73</v>
      </c>
      <c r="CF4045" s="6">
        <v>-2609835.83</v>
      </c>
      <c r="CG4045" s="2">
        <v>1</v>
      </c>
      <c r="CH4045" s="2">
        <v>160</v>
      </c>
      <c r="CI4045" s="2">
        <v>1</v>
      </c>
      <c r="CJ4045" s="2">
        <v>47</v>
      </c>
      <c r="CK4045" s="2">
        <v>142</v>
      </c>
      <c r="CL4045" s="13">
        <v>433.12101910828022</v>
      </c>
      <c r="CM4045" s="13">
        <v>102</v>
      </c>
      <c r="CN4045" s="12">
        <v>0.23550000000000001</v>
      </c>
      <c r="CO4045" s="12">
        <v>0.38378375167606421</v>
      </c>
      <c r="CP4045" s="12">
        <v>2.6563004114448709E-2</v>
      </c>
      <c r="CQ4045" s="12">
        <v>0.81914893617021278</v>
      </c>
      <c r="CR4045" s="12">
        <v>0.19574468085106383</v>
      </c>
      <c r="CS4045" s="13">
        <v>672</v>
      </c>
      <c r="CT4045" s="6">
        <v>222976183</v>
      </c>
      <c r="CU4045" s="14">
        <v>0.08</v>
      </c>
      <c r="CV4045" s="2">
        <v>2</v>
      </c>
      <c r="CW4045" s="14">
        <v>0.08</v>
      </c>
      <c r="CX4045" s="2">
        <v>2</v>
      </c>
      <c r="CY4045" s="14">
        <v>0.22580645161290322</v>
      </c>
      <c r="CZ4045" s="2">
        <v>7</v>
      </c>
      <c r="DA4045" s="14">
        <v>0.04</v>
      </c>
      <c r="DB4045" s="2">
        <v>1</v>
      </c>
      <c r="DC4045" s="8">
        <v>0.12119999999999999</v>
      </c>
      <c r="DD4045" s="8">
        <v>0.21210000000000001</v>
      </c>
      <c r="DE4045" s="8">
        <v>0.30299999999999999</v>
      </c>
      <c r="DF4045" s="8">
        <v>0.19690000000000002</v>
      </c>
      <c r="DG4045" s="8">
        <v>0.1666</v>
      </c>
      <c r="DH4045" s="2">
        <v>6</v>
      </c>
      <c r="DI4045" s="2">
        <v>9</v>
      </c>
      <c r="DJ4045" s="2">
        <v>9.75</v>
      </c>
      <c r="DK4045" s="2">
        <v>7.25</v>
      </c>
      <c r="DL4045" s="2">
        <v>2</v>
      </c>
      <c r="DM4045" s="15">
        <v>8</v>
      </c>
      <c r="DN4045" s="4">
        <v>2</v>
      </c>
    </row>
    <row r="4046" spans="1:118">
      <c r="A4046" s="2">
        <f t="shared" si="63"/>
        <v>4045</v>
      </c>
      <c r="B4046" s="4">
        <v>18.09</v>
      </c>
      <c r="C4046" s="4">
        <v>9.0399999999999991</v>
      </c>
      <c r="D4046" s="2" t="s">
        <v>21</v>
      </c>
      <c r="E4046" s="2" t="s">
        <v>1</v>
      </c>
      <c r="F4046" s="2" t="s">
        <v>1270</v>
      </c>
      <c r="G4046" s="2">
        <v>1</v>
      </c>
      <c r="H4046" s="5" t="s">
        <v>2</v>
      </c>
      <c r="I4046" s="3" t="s">
        <v>4</v>
      </c>
      <c r="J4046" s="2">
        <v>-0.2</v>
      </c>
      <c r="K4046" s="2" t="s">
        <v>12</v>
      </c>
      <c r="L4046" s="6">
        <v>993602.58</v>
      </c>
      <c r="M4046" s="6">
        <v>132298078.42</v>
      </c>
      <c r="N4046" s="7" t="s">
        <v>41</v>
      </c>
      <c r="O4046" s="2" t="s">
        <v>1267</v>
      </c>
      <c r="P4046" s="3" t="s">
        <v>1471</v>
      </c>
      <c r="Q4046" s="8">
        <v>0.78921839610002276</v>
      </c>
      <c r="R4046" s="8">
        <v>3.729566793907263E-2</v>
      </c>
      <c r="S4046" s="8">
        <v>1.5064917011924127E-2</v>
      </c>
      <c r="T4046" s="8">
        <v>5.9434126547201906E-2</v>
      </c>
      <c r="U4046" s="8">
        <v>7.3249982861354326E-2</v>
      </c>
      <c r="V4046" s="8">
        <v>7.5563101834699123E-2</v>
      </c>
      <c r="W4046" s="8">
        <v>8.474371885252921E-3</v>
      </c>
      <c r="X4046" s="8">
        <v>0</v>
      </c>
      <c r="Y4046" s="8">
        <v>0</v>
      </c>
      <c r="Z4046" s="8">
        <v>2.6695268423474375E-2</v>
      </c>
      <c r="AA4046" s="8">
        <v>-8.5394626574073026E-2</v>
      </c>
      <c r="AB4046" s="8">
        <v>0</v>
      </c>
      <c r="AC4046" s="8">
        <v>3.9879397107072566E-4</v>
      </c>
      <c r="AD4046" s="6">
        <v>207796.35</v>
      </c>
      <c r="AE4046" s="6">
        <v>9819.7199999999993</v>
      </c>
      <c r="AF4046" s="6">
        <v>3966.5</v>
      </c>
      <c r="AG4046" s="6">
        <v>15648.64</v>
      </c>
      <c r="AH4046" s="6">
        <v>19286.27</v>
      </c>
      <c r="AI4046" s="6">
        <v>19895.3</v>
      </c>
      <c r="AJ4046" s="6">
        <v>2231.25</v>
      </c>
      <c r="AK4046" s="6">
        <v>0</v>
      </c>
      <c r="AL4046" s="6">
        <v>0</v>
      </c>
      <c r="AM4046" s="6">
        <v>7028.7</v>
      </c>
      <c r="AN4046" s="6">
        <v>-22483.88</v>
      </c>
      <c r="AO4046" s="6">
        <v>0</v>
      </c>
      <c r="AP4046" s="6">
        <v>105</v>
      </c>
      <c r="AQ4046" s="8">
        <v>0.51089124957628085</v>
      </c>
      <c r="AR4046" s="8">
        <v>0.10402640485569324</v>
      </c>
      <c r="AS4046" s="8">
        <v>1.0313810389894987E-3</v>
      </c>
      <c r="AT4046" s="8">
        <v>0.35494006689499863</v>
      </c>
      <c r="AU4046" s="8">
        <v>7.7191774214065506E-2</v>
      </c>
      <c r="AV4046" s="8">
        <v>3.6850350912990652E-2</v>
      </c>
      <c r="AW4046" s="8">
        <v>7.4325424200870835E-2</v>
      </c>
      <c r="AX4046" s="8">
        <v>0</v>
      </c>
      <c r="AY4046" s="8">
        <v>0</v>
      </c>
      <c r="AZ4046" s="8">
        <v>0.35163459788239165</v>
      </c>
      <c r="BA4046" s="9">
        <v>67589930.810000002</v>
      </c>
      <c r="BB4046" s="9">
        <v>13762493.51</v>
      </c>
      <c r="BC4046" s="9">
        <v>136449.73000000001</v>
      </c>
      <c r="BD4046" s="9">
        <v>46957888.950000003</v>
      </c>
      <c r="BE4046" s="9">
        <v>10212323.43</v>
      </c>
      <c r="BF4046" s="9">
        <v>4875230.63</v>
      </c>
      <c r="BG4046" s="9">
        <v>9833110.8300000001</v>
      </c>
      <c r="BH4046" s="9">
        <v>0</v>
      </c>
      <c r="BI4046" s="9">
        <v>0</v>
      </c>
      <c r="BJ4046" s="9">
        <v>46520581.75</v>
      </c>
      <c r="BK4046" s="8">
        <v>9.0899999999999995E-2</v>
      </c>
      <c r="BL4046" s="4">
        <v>4</v>
      </c>
      <c r="BM4046" s="10">
        <v>0</v>
      </c>
      <c r="BN4046" s="10">
        <v>0.7</v>
      </c>
      <c r="BO4046" s="10">
        <v>0.7</v>
      </c>
      <c r="BP4046" s="10">
        <v>1.4</v>
      </c>
      <c r="BQ4046" s="10" t="s">
        <v>19</v>
      </c>
      <c r="BR4046" s="10" t="s">
        <v>19</v>
      </c>
      <c r="BS4046" s="10">
        <v>0.7</v>
      </c>
      <c r="BT4046" s="10">
        <v>0.7</v>
      </c>
      <c r="BU4046" s="10" t="s">
        <v>14</v>
      </c>
      <c r="BV4046" s="11">
        <v>1594008</v>
      </c>
      <c r="BW4046" s="11">
        <v>-948370</v>
      </c>
      <c r="BX4046" s="11">
        <v>-1801855</v>
      </c>
      <c r="BY4046" s="11">
        <v>-1653950</v>
      </c>
      <c r="BZ4046" s="12">
        <v>1.2255951546573104E-2</v>
      </c>
      <c r="CA4046" s="2">
        <v>1</v>
      </c>
      <c r="CB4046" s="2">
        <v>1</v>
      </c>
      <c r="CC4046" s="3" t="s">
        <v>8</v>
      </c>
      <c r="CD4046" s="2" t="s">
        <v>52</v>
      </c>
      <c r="CE4046" s="2" t="s">
        <v>61</v>
      </c>
      <c r="CF4046" s="6">
        <v>994610.6</v>
      </c>
      <c r="CG4046" s="2">
        <v>1</v>
      </c>
      <c r="CH4046" s="2">
        <v>52</v>
      </c>
      <c r="CI4046" s="2">
        <v>1</v>
      </c>
      <c r="CJ4046" s="2">
        <v>19</v>
      </c>
      <c r="CK4046" s="2">
        <v>6</v>
      </c>
      <c r="CL4046" s="13">
        <v>178.14726840855107</v>
      </c>
      <c r="CM4046" s="13">
        <v>15</v>
      </c>
      <c r="CN4046" s="12">
        <v>8.4199999999999997E-2</v>
      </c>
      <c r="CO4046" s="12">
        <v>0.26666666666666666</v>
      </c>
      <c r="CP4046" s="12">
        <v>2.7396316682634769E-2</v>
      </c>
      <c r="CQ4046" s="12">
        <v>0.7277227722772277</v>
      </c>
      <c r="CR4046" s="12">
        <v>1.4851485148514851E-2</v>
      </c>
      <c r="CS4046" s="13">
        <v>24</v>
      </c>
      <c r="CT4046" s="6">
        <v>821207</v>
      </c>
      <c r="CU4046" s="14">
        <v>6.8900000000000003E-2</v>
      </c>
      <c r="CV4046" s="2">
        <v>4</v>
      </c>
      <c r="CW4046" s="14">
        <v>0</v>
      </c>
      <c r="CX4046" s="2">
        <v>0</v>
      </c>
      <c r="CY4046" s="14">
        <v>0.16659148031191595</v>
      </c>
      <c r="CZ4046" s="2">
        <v>10</v>
      </c>
      <c r="DA4046" s="14">
        <v>3.44E-2</v>
      </c>
      <c r="DB4046" s="2">
        <v>2</v>
      </c>
      <c r="DC4046" s="8">
        <v>7.9600000000000004E-2</v>
      </c>
      <c r="DD4046" s="8">
        <v>9.9600000000000008E-2</v>
      </c>
      <c r="DE4046" s="8">
        <v>0.18719999999999998</v>
      </c>
      <c r="DF4046" s="8">
        <v>0.30269999999999997</v>
      </c>
      <c r="DG4046" s="8">
        <v>0.31469999999999998</v>
      </c>
      <c r="DH4046" s="2">
        <v>7</v>
      </c>
      <c r="DI4046" s="2">
        <v>9</v>
      </c>
      <c r="DJ4046" s="2">
        <v>4</v>
      </c>
      <c r="DK4046" s="2">
        <v>4.75</v>
      </c>
      <c r="DL4046" s="2">
        <v>1.5</v>
      </c>
      <c r="DM4046" s="15">
        <v>4.25</v>
      </c>
      <c r="DN4046" s="4">
        <v>2</v>
      </c>
    </row>
    <row r="4047" spans="1:118">
      <c r="A4047" s="2">
        <f t="shared" si="63"/>
        <v>4046</v>
      </c>
      <c r="B4047" s="4">
        <v>48.03</v>
      </c>
      <c r="C4047" s="4">
        <v>9.0399999999999991</v>
      </c>
      <c r="D4047" s="2" t="s">
        <v>34</v>
      </c>
      <c r="E4047" s="2" t="s">
        <v>1</v>
      </c>
      <c r="F4047" s="2" t="s">
        <v>1270</v>
      </c>
      <c r="G4047" s="2">
        <v>1</v>
      </c>
      <c r="H4047" s="5" t="s">
        <v>2</v>
      </c>
      <c r="I4047" s="3" t="s">
        <v>4</v>
      </c>
      <c r="J4047" s="2">
        <v>-0.2</v>
      </c>
      <c r="K4047" s="2" t="s">
        <v>17</v>
      </c>
      <c r="L4047" s="6">
        <v>390768.04</v>
      </c>
      <c r="M4047" s="6">
        <v>51536354.469999999</v>
      </c>
      <c r="N4047" s="7" t="s">
        <v>18</v>
      </c>
      <c r="O4047" s="2" t="s">
        <v>1267</v>
      </c>
      <c r="P4047" s="3" t="s">
        <v>1471</v>
      </c>
      <c r="Q4047" s="8">
        <v>0.80874011977267157</v>
      </c>
      <c r="R4047" s="8">
        <v>3.4263234394664034E-2</v>
      </c>
      <c r="S4047" s="8">
        <v>1.5136923328731112E-2</v>
      </c>
      <c r="T4047" s="8">
        <v>6.5651384308636665E-2</v>
      </c>
      <c r="U4047" s="8">
        <v>8.0486409083113344E-2</v>
      </c>
      <c r="V4047" s="8">
        <v>0</v>
      </c>
      <c r="W4047" s="8">
        <v>9.3609109113420678E-3</v>
      </c>
      <c r="X4047" s="8">
        <v>0</v>
      </c>
      <c r="Y4047" s="8">
        <v>0</v>
      </c>
      <c r="Z4047" s="8">
        <v>2.8797147665591948E-2</v>
      </c>
      <c r="AA4047" s="8">
        <v>-4.2876642919402096E-2</v>
      </c>
      <c r="AB4047" s="8">
        <v>0</v>
      </c>
      <c r="AC4047" s="8">
        <v>4.4051345465139142E-4</v>
      </c>
      <c r="AD4047" s="6">
        <v>82615.649999999994</v>
      </c>
      <c r="AE4047" s="6">
        <v>3500.11</v>
      </c>
      <c r="AF4047" s="6">
        <v>1546.29</v>
      </c>
      <c r="AG4047" s="6">
        <v>6706.52</v>
      </c>
      <c r="AH4047" s="6">
        <v>8221.9699999999993</v>
      </c>
      <c r="AI4047" s="6">
        <v>0</v>
      </c>
      <c r="AJ4047" s="6">
        <v>956.25</v>
      </c>
      <c r="AK4047" s="6">
        <v>0</v>
      </c>
      <c r="AL4047" s="6">
        <v>0</v>
      </c>
      <c r="AM4047" s="6">
        <v>2941.73</v>
      </c>
      <c r="AN4047" s="6">
        <v>-4380</v>
      </c>
      <c r="AO4047" s="6">
        <v>0</v>
      </c>
      <c r="AP4047" s="6">
        <v>45</v>
      </c>
      <c r="AQ4047" s="8">
        <v>0.5051263659062768</v>
      </c>
      <c r="AR4047" s="8">
        <v>9.8784695103589643E-2</v>
      </c>
      <c r="AS4047" s="8">
        <v>1.082086220906966E-3</v>
      </c>
      <c r="AT4047" s="8">
        <v>0.36999796843414157</v>
      </c>
      <c r="AU4047" s="8">
        <v>7.5693645844903554E-2</v>
      </c>
      <c r="AV4047" s="8">
        <v>3.4934477375688153E-2</v>
      </c>
      <c r="AW4047" s="8">
        <v>6.7901072674515395E-2</v>
      </c>
      <c r="AX4047" s="8">
        <v>0</v>
      </c>
      <c r="AY4047" s="8">
        <v>0</v>
      </c>
      <c r="AZ4047" s="8">
        <v>0.3516060543462548</v>
      </c>
      <c r="BA4047" s="9">
        <v>26032371.890000001</v>
      </c>
      <c r="BB4047" s="9">
        <v>5091003.1500000004</v>
      </c>
      <c r="BC4047" s="9">
        <v>55766.78</v>
      </c>
      <c r="BD4047" s="9">
        <v>19068346.780000001</v>
      </c>
      <c r="BE4047" s="9">
        <v>3900974.63</v>
      </c>
      <c r="BF4047" s="9">
        <v>1800395.64</v>
      </c>
      <c r="BG4047" s="9">
        <v>3499373.81</v>
      </c>
      <c r="BH4047" s="9">
        <v>0</v>
      </c>
      <c r="BI4047" s="9">
        <v>0</v>
      </c>
      <c r="BJ4047" s="9">
        <v>18120494.559999999</v>
      </c>
      <c r="BK4047" s="8">
        <v>9.2999999999999999E-2</v>
      </c>
      <c r="BL4047" s="4">
        <v>4</v>
      </c>
      <c r="BM4047" s="10">
        <v>0</v>
      </c>
      <c r="BN4047" s="10">
        <v>0.3</v>
      </c>
      <c r="BO4047" s="10">
        <v>0.3</v>
      </c>
      <c r="BP4047" s="10">
        <v>0.6</v>
      </c>
      <c r="BQ4047" s="10" t="s">
        <v>19</v>
      </c>
      <c r="BR4047" s="10" t="s">
        <v>19</v>
      </c>
      <c r="BS4047" s="10">
        <v>0.3</v>
      </c>
      <c r="BT4047" s="10">
        <v>0.3</v>
      </c>
      <c r="BU4047" s="10" t="s">
        <v>14</v>
      </c>
      <c r="BV4047" s="11">
        <v>650388</v>
      </c>
      <c r="BW4047" s="11">
        <v>-747465</v>
      </c>
      <c r="BX4047" s="11">
        <v>-694038</v>
      </c>
      <c r="BY4047" s="11">
        <v>-948127</v>
      </c>
      <c r="BZ4047" s="12">
        <v>1.7843942377013106E-2</v>
      </c>
      <c r="CA4047" s="2">
        <v>1</v>
      </c>
      <c r="CB4047" s="2">
        <v>-1</v>
      </c>
      <c r="CC4047" s="3" t="s">
        <v>8</v>
      </c>
      <c r="CD4047" s="2" t="s">
        <v>63</v>
      </c>
      <c r="CE4047" s="2" t="s">
        <v>64</v>
      </c>
      <c r="CF4047" s="6">
        <v>336168.37</v>
      </c>
      <c r="CG4047" s="2">
        <v>1</v>
      </c>
      <c r="CH4047" s="2">
        <v>52</v>
      </c>
      <c r="CI4047" s="2">
        <v>1</v>
      </c>
      <c r="CJ4047" s="2">
        <v>20</v>
      </c>
      <c r="CK4047" s="2">
        <v>1</v>
      </c>
      <c r="CL4047" s="13">
        <v>172.0183486238532</v>
      </c>
      <c r="CM4047" s="13">
        <v>15</v>
      </c>
      <c r="CN4047" s="12">
        <v>8.72E-2</v>
      </c>
      <c r="CO4047" s="12">
        <v>0.27271273476785302</v>
      </c>
      <c r="CP4047" s="12">
        <v>2.9415283004437808E-2</v>
      </c>
      <c r="CQ4047" s="12">
        <v>0.75</v>
      </c>
      <c r="CR4047" s="12">
        <v>1.5957446808510637E-2</v>
      </c>
      <c r="CS4047" s="13">
        <v>24</v>
      </c>
      <c r="CT4047" s="6">
        <v>821207</v>
      </c>
      <c r="CU4047" s="14">
        <v>0</v>
      </c>
      <c r="CV4047" s="2">
        <v>0</v>
      </c>
      <c r="CW4047" s="14">
        <v>3.1199999999999999E-2</v>
      </c>
      <c r="CX4047" s="2">
        <v>1</v>
      </c>
      <c r="CY4047" s="14">
        <v>6.25E-2</v>
      </c>
      <c r="CZ4047" s="2">
        <v>2</v>
      </c>
      <c r="DA4047" s="14">
        <v>6.25E-2</v>
      </c>
      <c r="DB4047" s="2">
        <v>2</v>
      </c>
      <c r="DC4047" s="8">
        <v>8.9700000000000002E-2</v>
      </c>
      <c r="DD4047" s="8">
        <v>5.1200000000000002E-2</v>
      </c>
      <c r="DE4047" s="8">
        <v>0.1923</v>
      </c>
      <c r="DF4047" s="8">
        <v>0.2051</v>
      </c>
      <c r="DG4047" s="8">
        <v>0.46149999999999997</v>
      </c>
      <c r="DH4047" s="2">
        <v>7</v>
      </c>
      <c r="DI4047" s="2">
        <v>8</v>
      </c>
      <c r="DJ4047" s="2">
        <v>3.25</v>
      </c>
      <c r="DK4047" s="2">
        <v>4.75</v>
      </c>
      <c r="DL4047" s="2">
        <v>0.5</v>
      </c>
      <c r="DM4047" s="15">
        <v>4.75</v>
      </c>
      <c r="DN4047" s="4">
        <v>2</v>
      </c>
    </row>
    <row r="4048" spans="1:118">
      <c r="A4048" s="2">
        <f t="shared" si="63"/>
        <v>4047</v>
      </c>
      <c r="B4048" s="4">
        <v>21.04</v>
      </c>
      <c r="C4048" s="4">
        <v>9.0399999999999991</v>
      </c>
      <c r="D4048" s="2" t="s">
        <v>37</v>
      </c>
      <c r="E4048" s="2" t="s">
        <v>1</v>
      </c>
      <c r="F4048" s="2" t="s">
        <v>1271</v>
      </c>
      <c r="G4048" s="2">
        <v>1</v>
      </c>
      <c r="H4048" s="5" t="s">
        <v>2</v>
      </c>
      <c r="I4048" s="3" t="s">
        <v>4</v>
      </c>
      <c r="J4048" s="2">
        <v>-0.2</v>
      </c>
      <c r="K4048" s="2" t="s">
        <v>17</v>
      </c>
      <c r="L4048" s="6">
        <v>275031.01</v>
      </c>
      <c r="M4048" s="6">
        <v>62073028.380000003</v>
      </c>
      <c r="N4048" s="7" t="s">
        <v>18</v>
      </c>
      <c r="O4048" s="2" t="s">
        <v>1267</v>
      </c>
      <c r="P4048" s="3" t="s">
        <v>1471</v>
      </c>
      <c r="Q4048" s="8">
        <v>4.6872092692891838E-2</v>
      </c>
      <c r="R4048" s="8">
        <v>0</v>
      </c>
      <c r="S4048" s="8">
        <v>1.3297770722597394E-2</v>
      </c>
      <c r="T4048" s="8">
        <v>0</v>
      </c>
      <c r="U4048" s="8">
        <v>3.9249799933938075E-2</v>
      </c>
      <c r="V4048" s="8">
        <v>0.45082271068393848</v>
      </c>
      <c r="W4048" s="8">
        <v>0</v>
      </c>
      <c r="X4048" s="8">
        <v>0</v>
      </c>
      <c r="Y4048" s="8">
        <v>0</v>
      </c>
      <c r="Z4048" s="8">
        <v>0.36674469852254449</v>
      </c>
      <c r="AA4048" s="8">
        <v>8.0563074335045531E-2</v>
      </c>
      <c r="AB4048" s="8">
        <v>0</v>
      </c>
      <c r="AC4048" s="8">
        <v>2.4498531090443127E-3</v>
      </c>
      <c r="AD4048" s="6">
        <v>6219.63</v>
      </c>
      <c r="AE4048" s="6">
        <v>0</v>
      </c>
      <c r="AF4048" s="6">
        <v>1764.53</v>
      </c>
      <c r="AG4048" s="6">
        <v>0</v>
      </c>
      <c r="AH4048" s="6">
        <v>5208.2</v>
      </c>
      <c r="AI4048" s="6">
        <v>59821.32</v>
      </c>
      <c r="AJ4048" s="6">
        <v>0</v>
      </c>
      <c r="AK4048" s="6">
        <v>0</v>
      </c>
      <c r="AL4048" s="6">
        <v>0</v>
      </c>
      <c r="AM4048" s="6">
        <v>48664.7</v>
      </c>
      <c r="AN4048" s="6">
        <v>10690.21</v>
      </c>
      <c r="AO4048" s="6">
        <v>0</v>
      </c>
      <c r="AP4048" s="6">
        <v>325.08</v>
      </c>
      <c r="AQ4048" s="8">
        <v>3.6182679315250772E-2</v>
      </c>
      <c r="AR4048" s="8">
        <v>9.6213201705561774E-2</v>
      </c>
      <c r="AS4048" s="8">
        <v>5.5872124987500088E-4</v>
      </c>
      <c r="AT4048" s="8">
        <v>0.68236295240345091</v>
      </c>
      <c r="AU4048" s="8">
        <v>7.9633810674406807E-2</v>
      </c>
      <c r="AV4048" s="8">
        <v>8.2595458024276286E-2</v>
      </c>
      <c r="AW4048" s="8">
        <v>5.8635855942429212E-2</v>
      </c>
      <c r="AX4048" s="8">
        <v>0</v>
      </c>
      <c r="AY4048" s="8">
        <v>0</v>
      </c>
      <c r="AZ4048" s="8">
        <v>0</v>
      </c>
      <c r="BA4048" s="9">
        <v>2245968.48</v>
      </c>
      <c r="BB4048" s="9">
        <v>5972244.7999999998</v>
      </c>
      <c r="BC4048" s="9">
        <v>34681.519999999997</v>
      </c>
      <c r="BD4048" s="9">
        <v>42356334.909999996</v>
      </c>
      <c r="BE4048" s="9">
        <v>4943111.79</v>
      </c>
      <c r="BF4048" s="9">
        <v>5126950.21</v>
      </c>
      <c r="BG4048" s="9">
        <v>3639705.15</v>
      </c>
      <c r="BH4048" s="9">
        <v>0</v>
      </c>
      <c r="BI4048" s="9">
        <v>0</v>
      </c>
      <c r="BJ4048" s="9">
        <v>0</v>
      </c>
      <c r="BK4048" s="8">
        <v>0.05</v>
      </c>
      <c r="BL4048" s="4">
        <v>1</v>
      </c>
      <c r="BM4048" s="10">
        <v>0</v>
      </c>
      <c r="BN4048" s="10">
        <v>0</v>
      </c>
      <c r="BO4048" s="10">
        <v>0.4</v>
      </c>
      <c r="BP4048" s="10">
        <v>0.4</v>
      </c>
      <c r="BQ4048" s="10" t="s">
        <v>19</v>
      </c>
      <c r="BR4048" s="10" t="s">
        <v>19</v>
      </c>
      <c r="BS4048" s="10" t="s">
        <v>19</v>
      </c>
      <c r="BT4048" s="10">
        <v>0</v>
      </c>
      <c r="BU4048" s="10" t="s">
        <v>14</v>
      </c>
      <c r="BV4048" s="11">
        <v>-1267982</v>
      </c>
      <c r="BW4048" s="11">
        <v>-3323105</v>
      </c>
      <c r="BX4048" s="11">
        <v>-1633415</v>
      </c>
      <c r="BY4048" s="11">
        <v>-2110656</v>
      </c>
      <c r="BZ4048" s="12">
        <v>3.1138909790409883E-2</v>
      </c>
      <c r="CA4048" s="2">
        <v>0</v>
      </c>
      <c r="CB4048" s="2">
        <v>-1</v>
      </c>
      <c r="CC4048" s="3" t="s">
        <v>8</v>
      </c>
      <c r="CD4048" s="2" t="s">
        <v>63</v>
      </c>
      <c r="CE4048" s="2" t="s">
        <v>93</v>
      </c>
      <c r="CF4048" s="6">
        <v>-574481.53</v>
      </c>
      <c r="CG4048" s="2">
        <v>0</v>
      </c>
      <c r="CH4048" s="2" t="s">
        <v>2</v>
      </c>
      <c r="CI4048" s="2">
        <v>0</v>
      </c>
      <c r="CJ4048" s="2" t="s">
        <v>2</v>
      </c>
      <c r="CK4048" s="2">
        <v>4</v>
      </c>
      <c r="CL4048" s="13">
        <v>67.114093959731548</v>
      </c>
      <c r="CM4048" s="13">
        <v>1</v>
      </c>
      <c r="CN4048" s="12">
        <v>1.49E-2</v>
      </c>
      <c r="CO4048" s="12" t="s">
        <v>14</v>
      </c>
      <c r="CP4048" s="12">
        <v>5.9909656238392513E-2</v>
      </c>
      <c r="CQ4048" s="12">
        <v>0.6901408450704225</v>
      </c>
      <c r="CR4048" s="12">
        <v>1.4084507042253521E-2</v>
      </c>
      <c r="CS4048" s="13">
        <v>1</v>
      </c>
      <c r="CT4048" s="6">
        <v>0</v>
      </c>
      <c r="CU4048" s="14">
        <v>0.26495522663630489</v>
      </c>
      <c r="CV4048" s="2">
        <v>31</v>
      </c>
      <c r="CW4048" s="14">
        <v>3.4099390581717452E-2</v>
      </c>
      <c r="CX4048" s="2">
        <v>4</v>
      </c>
      <c r="CY4048" s="14">
        <v>0.5042477200527834</v>
      </c>
      <c r="CZ4048" s="2">
        <v>59</v>
      </c>
      <c r="DA4048" s="14">
        <v>0.1965070993353028</v>
      </c>
      <c r="DB4048" s="2">
        <v>23</v>
      </c>
      <c r="DC4048" s="8">
        <v>3.5200000000000002E-2</v>
      </c>
      <c r="DD4048" s="8">
        <v>9.7500000000000003E-2</v>
      </c>
      <c r="DE4048" s="8">
        <v>0.25739999999999996</v>
      </c>
      <c r="DF4048" s="8">
        <v>0.32240000000000002</v>
      </c>
      <c r="DG4048" s="8">
        <v>0.28720000000000001</v>
      </c>
      <c r="DH4048" s="2">
        <v>1</v>
      </c>
      <c r="DI4048" s="2">
        <v>4</v>
      </c>
      <c r="DJ4048" s="2">
        <v>0.5</v>
      </c>
      <c r="DK4048" s="2" t="s">
        <v>14</v>
      </c>
      <c r="DL4048" s="2">
        <v>0</v>
      </c>
      <c r="DM4048" s="15">
        <v>1</v>
      </c>
      <c r="DN4048" s="4">
        <v>1</v>
      </c>
    </row>
    <row r="4049" spans="1:118">
      <c r="A4049" s="2">
        <f t="shared" si="63"/>
        <v>4048</v>
      </c>
      <c r="B4049" s="4">
        <v>32.08</v>
      </c>
      <c r="C4049" s="4">
        <v>17</v>
      </c>
      <c r="D4049" s="2" t="s">
        <v>31</v>
      </c>
      <c r="E4049" s="2" t="s">
        <v>21</v>
      </c>
      <c r="F4049" s="2" t="s">
        <v>1269</v>
      </c>
      <c r="G4049" s="2">
        <v>1</v>
      </c>
      <c r="H4049" s="5" t="s">
        <v>28</v>
      </c>
      <c r="I4049" s="3" t="s">
        <v>4</v>
      </c>
      <c r="J4049" s="2">
        <v>-0.2</v>
      </c>
      <c r="K4049" s="2" t="s">
        <v>5</v>
      </c>
      <c r="L4049" s="6">
        <v>2452939.04</v>
      </c>
      <c r="M4049" s="6">
        <v>390260904.56999999</v>
      </c>
      <c r="N4049" s="7" t="s">
        <v>29</v>
      </c>
      <c r="O4049" s="2" t="s">
        <v>1272</v>
      </c>
      <c r="P4049" s="3" t="s">
        <v>1471</v>
      </c>
      <c r="Q4049" s="8">
        <v>0.57104321915724277</v>
      </c>
      <c r="R4049" s="8">
        <v>4.0485372913669901E-3</v>
      </c>
      <c r="S4049" s="8">
        <v>1.5869879774708332E-2</v>
      </c>
      <c r="T4049" s="8">
        <v>9.4220376684045426E-2</v>
      </c>
      <c r="U4049" s="8">
        <v>9.7875539579460324E-2</v>
      </c>
      <c r="V4049" s="8">
        <v>7.3785115462448921E-3</v>
      </c>
      <c r="W4049" s="8">
        <v>8.065304020253428E-3</v>
      </c>
      <c r="X4049" s="8">
        <v>1.3835515508662995E-4</v>
      </c>
      <c r="Y4049" s="8">
        <v>7.4592023240698649E-2</v>
      </c>
      <c r="Z4049" s="8">
        <v>5.4831539737248747E-2</v>
      </c>
      <c r="AA4049" s="8">
        <v>2.7421495020746502E-2</v>
      </c>
      <c r="AB4049" s="8">
        <v>8.8929029820882088E-3</v>
      </c>
      <c r="AC4049" s="8">
        <v>3.5622315810809109E-2</v>
      </c>
      <c r="AD4049" s="6">
        <v>354087.26</v>
      </c>
      <c r="AE4049" s="6">
        <v>2510.38</v>
      </c>
      <c r="AF4049" s="6">
        <v>9840.4500000000007</v>
      </c>
      <c r="AG4049" s="6">
        <v>58423.31</v>
      </c>
      <c r="AH4049" s="6">
        <v>60689.77</v>
      </c>
      <c r="AI4049" s="6">
        <v>4575.2</v>
      </c>
      <c r="AJ4049" s="6">
        <v>5001.0600000000004</v>
      </c>
      <c r="AK4049" s="6">
        <v>85.79</v>
      </c>
      <c r="AL4049" s="6">
        <v>46252.34</v>
      </c>
      <c r="AM4049" s="6">
        <v>33999.440000000002</v>
      </c>
      <c r="AN4049" s="6">
        <v>17003.27</v>
      </c>
      <c r="AO4049" s="6">
        <v>5514.23</v>
      </c>
      <c r="AP4049" s="6">
        <v>22088.36</v>
      </c>
      <c r="AQ4049" s="8">
        <v>0.32514497560503519</v>
      </c>
      <c r="AR4049" s="8">
        <v>4.8907199364339793E-2</v>
      </c>
      <c r="AS4049" s="8">
        <v>9.6565324803027147E-4</v>
      </c>
      <c r="AT4049" s="8">
        <v>0.51159845706531948</v>
      </c>
      <c r="AU4049" s="8">
        <v>0.33069883599705285</v>
      </c>
      <c r="AV4049" s="8">
        <v>5.0722689801246104E-3</v>
      </c>
      <c r="AW4049" s="8">
        <v>2.5721616960627983E-2</v>
      </c>
      <c r="AX4049" s="8">
        <v>2.7765043526868709E-4</v>
      </c>
      <c r="AY4049" s="8">
        <v>0</v>
      </c>
      <c r="AZ4049" s="8">
        <v>7.6758317949236404E-2</v>
      </c>
      <c r="BA4049" s="9">
        <v>126891372.27</v>
      </c>
      <c r="BB4049" s="9">
        <v>19086567.859999999</v>
      </c>
      <c r="BC4049" s="9">
        <v>376856.71</v>
      </c>
      <c r="BD4049" s="9">
        <v>199656876.59</v>
      </c>
      <c r="BE4049" s="9">
        <v>129058826.84999999</v>
      </c>
      <c r="BF4049" s="9">
        <v>1979508.28</v>
      </c>
      <c r="BG4049" s="9">
        <v>10038141.5</v>
      </c>
      <c r="BH4049" s="9">
        <v>108356.11</v>
      </c>
      <c r="BI4049" s="9">
        <v>0</v>
      </c>
      <c r="BJ4049" s="9">
        <v>29955770.59</v>
      </c>
      <c r="BK4049" s="8">
        <v>5.5273714371889611E-2</v>
      </c>
      <c r="BL4049" s="4">
        <v>11</v>
      </c>
      <c r="BM4049" s="10">
        <v>2</v>
      </c>
      <c r="BN4049" s="10">
        <v>4</v>
      </c>
      <c r="BO4049" s="10">
        <v>3.61</v>
      </c>
      <c r="BP4049" s="10">
        <v>9.61</v>
      </c>
      <c r="BQ4049" s="10" t="s">
        <v>19</v>
      </c>
      <c r="BR4049" s="10">
        <v>4</v>
      </c>
      <c r="BS4049" s="10">
        <v>2.95</v>
      </c>
      <c r="BT4049" s="10">
        <v>6.95</v>
      </c>
      <c r="BU4049" s="10">
        <v>0.9</v>
      </c>
      <c r="BV4049" s="11">
        <v>10666767</v>
      </c>
      <c r="BW4049" s="11">
        <v>15423455</v>
      </c>
      <c r="BX4049" s="11">
        <v>13425811</v>
      </c>
      <c r="BY4049" s="11">
        <v>11560360</v>
      </c>
      <c r="BZ4049" s="12">
        <v>-3.1212322746107246E-2</v>
      </c>
      <c r="CA4049" s="2">
        <v>4</v>
      </c>
      <c r="CB4049" s="2">
        <v>-2</v>
      </c>
      <c r="CC4049" s="3" t="s">
        <v>8</v>
      </c>
      <c r="CD4049" s="2" t="s">
        <v>9</v>
      </c>
      <c r="CE4049" s="2" t="s">
        <v>116</v>
      </c>
      <c r="CF4049" s="6">
        <v>9782776.2300000004</v>
      </c>
      <c r="CG4049" s="2">
        <v>1</v>
      </c>
      <c r="CH4049" s="2">
        <v>160</v>
      </c>
      <c r="CI4049" s="2">
        <v>1</v>
      </c>
      <c r="CJ4049" s="2">
        <v>21</v>
      </c>
      <c r="CK4049" s="2">
        <v>4</v>
      </c>
      <c r="CL4049" s="13">
        <v>431.10735418427726</v>
      </c>
      <c r="CM4049" s="13">
        <v>102</v>
      </c>
      <c r="CN4049" s="12">
        <v>0.2366</v>
      </c>
      <c r="CO4049" s="12">
        <v>0.38378375167606421</v>
      </c>
      <c r="CP4049" s="12">
        <v>1.3267931032716122E-2</v>
      </c>
      <c r="CQ4049" s="12">
        <v>0.82403433476394849</v>
      </c>
      <c r="CR4049" s="12">
        <v>0.19742489270386265</v>
      </c>
      <c r="CS4049" s="13">
        <v>672</v>
      </c>
      <c r="CT4049" s="6">
        <v>222976183</v>
      </c>
      <c r="CU4049" s="14">
        <v>4.5400000000000003E-2</v>
      </c>
      <c r="CV4049" s="2">
        <v>1</v>
      </c>
      <c r="CW4049" s="14">
        <v>0</v>
      </c>
      <c r="CX4049" s="2">
        <v>0</v>
      </c>
      <c r="CY4049" s="14">
        <v>0.1363</v>
      </c>
      <c r="CZ4049" s="2">
        <v>3</v>
      </c>
      <c r="DA4049" s="14">
        <v>9.0899999999999995E-2</v>
      </c>
      <c r="DB4049" s="2">
        <v>2</v>
      </c>
      <c r="DC4049" s="8">
        <v>8.0600000000000005E-2</v>
      </c>
      <c r="DD4049" s="8">
        <v>0.20960000000000001</v>
      </c>
      <c r="DE4049" s="8">
        <v>0.16120000000000001</v>
      </c>
      <c r="DF4049" s="8">
        <v>0.25800000000000001</v>
      </c>
      <c r="DG4049" s="8">
        <v>0.2903</v>
      </c>
      <c r="DH4049" s="2">
        <v>4</v>
      </c>
      <c r="DI4049" s="2">
        <v>10</v>
      </c>
      <c r="DJ4049" s="2">
        <v>4.75</v>
      </c>
      <c r="DK4049" s="2">
        <v>7.25</v>
      </c>
      <c r="DL4049" s="2">
        <v>9</v>
      </c>
      <c r="DM4049" s="15">
        <v>8</v>
      </c>
      <c r="DN4049" s="4">
        <v>2</v>
      </c>
    </row>
    <row r="4050" spans="1:118">
      <c r="A4050" s="2">
        <f t="shared" si="63"/>
        <v>4049</v>
      </c>
      <c r="B4050" s="4">
        <v>3.11</v>
      </c>
      <c r="C4050" s="4">
        <v>17.059999999999999</v>
      </c>
      <c r="D4050" s="2" t="s">
        <v>69</v>
      </c>
      <c r="E4050" s="2" t="s">
        <v>21</v>
      </c>
      <c r="F4050" s="2" t="s">
        <v>1273</v>
      </c>
      <c r="G4050" s="2">
        <v>1</v>
      </c>
      <c r="H4050" s="5" t="s">
        <v>3</v>
      </c>
      <c r="I4050" s="3" t="s">
        <v>16</v>
      </c>
      <c r="J4050" s="2">
        <v>4.9000000000000004</v>
      </c>
      <c r="K4050" s="2" t="s">
        <v>5</v>
      </c>
      <c r="L4050" s="6">
        <v>1623908.98</v>
      </c>
      <c r="M4050" s="6">
        <v>298872825.10000002</v>
      </c>
      <c r="N4050" s="7" t="s">
        <v>24</v>
      </c>
      <c r="O4050" s="2" t="s">
        <v>1272</v>
      </c>
      <c r="P4050" s="3" t="s">
        <v>1471</v>
      </c>
      <c r="Q4050" s="8">
        <v>0.69777074728454802</v>
      </c>
      <c r="R4050" s="8">
        <v>0.10206747653458474</v>
      </c>
      <c r="S4050" s="8">
        <v>2.2456460733817782E-2</v>
      </c>
      <c r="T4050" s="8">
        <v>7.2077748812617637E-2</v>
      </c>
      <c r="U4050" s="8">
        <v>3.6881491568829521E-2</v>
      </c>
      <c r="V4050" s="8">
        <v>4.0845866654216573E-3</v>
      </c>
      <c r="W4050" s="8">
        <v>7.0599309020202422E-3</v>
      </c>
      <c r="X4050" s="8">
        <v>-1.204985953470608E-4</v>
      </c>
      <c r="Y4050" s="8">
        <v>3.4260061130434679E-3</v>
      </c>
      <c r="Z4050" s="8">
        <v>2.7268296365123273E-2</v>
      </c>
      <c r="AA4050" s="8">
        <v>3.637775577752256E-3</v>
      </c>
      <c r="AB4050" s="8">
        <v>1.8367592756651958E-2</v>
      </c>
      <c r="AC4050" s="8">
        <v>5.022385280936327E-3</v>
      </c>
      <c r="AD4050" s="6">
        <v>291735.27</v>
      </c>
      <c r="AE4050" s="6">
        <v>42674.02</v>
      </c>
      <c r="AF4050" s="6">
        <v>9388.9599999999991</v>
      </c>
      <c r="AG4050" s="6">
        <v>30135.43</v>
      </c>
      <c r="AH4050" s="6">
        <v>15420.01</v>
      </c>
      <c r="AI4050" s="6">
        <v>1707.75</v>
      </c>
      <c r="AJ4050" s="6">
        <v>2951.73</v>
      </c>
      <c r="AK4050" s="6">
        <v>-50.38</v>
      </c>
      <c r="AL4050" s="6">
        <v>1432.4</v>
      </c>
      <c r="AM4050" s="6">
        <v>11400.77</v>
      </c>
      <c r="AN4050" s="6">
        <v>1520.94</v>
      </c>
      <c r="AO4050" s="6">
        <v>7679.42</v>
      </c>
      <c r="AP4050" s="6">
        <v>2099.84</v>
      </c>
      <c r="AQ4050" s="8">
        <v>0.40812813896449202</v>
      </c>
      <c r="AR4050" s="8">
        <v>0.18306391764408578</v>
      </c>
      <c r="AS4050" s="8">
        <v>4.5786775589079596E-4</v>
      </c>
      <c r="AT4050" s="8">
        <v>0.51361693693787036</v>
      </c>
      <c r="AU4050" s="8">
        <v>0.10790737520035433</v>
      </c>
      <c r="AV4050" s="8">
        <v>9.0775170397166025E-2</v>
      </c>
      <c r="AW4050" s="8">
        <v>1.675358680827703E-2</v>
      </c>
      <c r="AX4050" s="8">
        <v>1.3243771128169182E-3</v>
      </c>
      <c r="AY4050" s="8">
        <v>0</v>
      </c>
      <c r="AZ4050" s="8">
        <v>8.6100768143538856E-2</v>
      </c>
      <c r="BA4050" s="9">
        <v>121978410.14</v>
      </c>
      <c r="BB4050" s="9">
        <v>54712830.350000001</v>
      </c>
      <c r="BC4050" s="9">
        <v>136844.23000000001</v>
      </c>
      <c r="BD4050" s="9">
        <v>153506145.27000001</v>
      </c>
      <c r="BE4050" s="9">
        <v>32250582.140000001</v>
      </c>
      <c r="BF4050" s="9">
        <v>27130231.68</v>
      </c>
      <c r="BG4050" s="9">
        <v>5007191.83</v>
      </c>
      <c r="BH4050" s="9">
        <v>395820.33</v>
      </c>
      <c r="BI4050" s="9">
        <v>0</v>
      </c>
      <c r="BJ4050" s="9">
        <v>25733179.870000001</v>
      </c>
      <c r="BK4050" s="8">
        <v>7.6885126713751556E-2</v>
      </c>
      <c r="BL4050" s="4">
        <v>21</v>
      </c>
      <c r="BM4050" s="10">
        <v>3</v>
      </c>
      <c r="BN4050" s="10">
        <v>0</v>
      </c>
      <c r="BO4050" s="10">
        <v>2.5299999999999998</v>
      </c>
      <c r="BP4050" s="10">
        <v>5.5299999999999994</v>
      </c>
      <c r="BQ4050" s="10" t="s">
        <v>19</v>
      </c>
      <c r="BR4050" s="10" t="s">
        <v>19</v>
      </c>
      <c r="BS4050" s="10">
        <v>1.53</v>
      </c>
      <c r="BT4050" s="10">
        <v>1.53</v>
      </c>
      <c r="BU4050" s="10" t="s">
        <v>14</v>
      </c>
      <c r="BV4050" s="11">
        <v>11421071</v>
      </c>
      <c r="BW4050" s="11">
        <v>29180616</v>
      </c>
      <c r="BX4050" s="11">
        <v>11600505</v>
      </c>
      <c r="BY4050" s="11">
        <v>-28397672</v>
      </c>
      <c r="BZ4050" s="12">
        <v>8.2657806951575652E-2</v>
      </c>
      <c r="CA4050" s="2">
        <v>3</v>
      </c>
      <c r="CB4050" s="2">
        <v>-2</v>
      </c>
      <c r="CC4050" s="3" t="s">
        <v>8</v>
      </c>
      <c r="CD4050" s="2" t="s">
        <v>9</v>
      </c>
      <c r="CE4050" s="2" t="s">
        <v>99</v>
      </c>
      <c r="CF4050" s="6">
        <v>-1724206.62</v>
      </c>
      <c r="CG4050" s="2">
        <v>0</v>
      </c>
      <c r="CH4050" s="2" t="s">
        <v>2</v>
      </c>
      <c r="CI4050" s="2">
        <v>1</v>
      </c>
      <c r="CJ4050" s="2">
        <v>22</v>
      </c>
      <c r="CK4050" s="2">
        <v>5</v>
      </c>
      <c r="CL4050" s="13">
        <v>562.77056277056283</v>
      </c>
      <c r="CM4050" s="13">
        <v>26</v>
      </c>
      <c r="CN4050" s="12">
        <v>4.6199999999999998E-2</v>
      </c>
      <c r="CO4050" s="12">
        <v>7.5156166049977199E-2</v>
      </c>
      <c r="CP4050" s="12">
        <v>9.0312863418364919E-2</v>
      </c>
      <c r="CQ4050" s="12">
        <v>0.72648083623693382</v>
      </c>
      <c r="CR4050" s="12">
        <v>7.8397212543554001E-2</v>
      </c>
      <c r="CS4050" s="13">
        <v>366</v>
      </c>
      <c r="CT4050" s="6">
        <v>71842810</v>
      </c>
      <c r="CU4050" s="14">
        <v>0</v>
      </c>
      <c r="CV4050" s="2">
        <v>0</v>
      </c>
      <c r="CW4050" s="14">
        <v>0</v>
      </c>
      <c r="CX4050" s="2">
        <v>0</v>
      </c>
      <c r="CY4050" s="14">
        <v>0.33329999999999999</v>
      </c>
      <c r="CZ4050" s="2">
        <v>3</v>
      </c>
      <c r="DA4050" s="14">
        <v>0</v>
      </c>
      <c r="DB4050" s="2">
        <v>0</v>
      </c>
      <c r="DC4050" s="8">
        <v>0.11109999999999999</v>
      </c>
      <c r="DD4050" s="8">
        <v>0.1666</v>
      </c>
      <c r="DE4050" s="8">
        <v>0.21109999999999998</v>
      </c>
      <c r="DF4050" s="8">
        <v>0.23329999999999998</v>
      </c>
      <c r="DG4050" s="8">
        <v>0.2777</v>
      </c>
      <c r="DH4050" s="2">
        <v>5</v>
      </c>
      <c r="DI4050" s="2">
        <v>2</v>
      </c>
      <c r="DJ4050" s="2">
        <v>2.25</v>
      </c>
      <c r="DK4050" s="2">
        <v>2.25</v>
      </c>
      <c r="DL4050" s="2">
        <v>4.5</v>
      </c>
      <c r="DM4050" s="15">
        <v>4.5</v>
      </c>
      <c r="DN4050" s="4">
        <v>2</v>
      </c>
    </row>
    <row r="4051" spans="1:118">
      <c r="A4051" s="2">
        <f t="shared" si="63"/>
        <v>4050</v>
      </c>
      <c r="B4051" s="4">
        <v>31.1</v>
      </c>
      <c r="C4051" s="4">
        <v>10.039999999999999</v>
      </c>
      <c r="D4051" s="2" t="s">
        <v>31</v>
      </c>
      <c r="E4051" s="2" t="s">
        <v>0</v>
      </c>
      <c r="F4051" s="2" t="s">
        <v>1269</v>
      </c>
      <c r="G4051" s="2">
        <v>1</v>
      </c>
      <c r="H4051" s="5" t="s">
        <v>28</v>
      </c>
      <c r="I4051" s="3" t="s">
        <v>57</v>
      </c>
      <c r="J4051" s="2">
        <v>-1.2</v>
      </c>
      <c r="K4051" s="2" t="s">
        <v>5</v>
      </c>
      <c r="L4051" s="6">
        <v>2586355.63</v>
      </c>
      <c r="M4051" s="6">
        <v>242284050.97999999</v>
      </c>
      <c r="N4051" s="7" t="s">
        <v>48</v>
      </c>
      <c r="O4051" s="2" t="s">
        <v>1272</v>
      </c>
      <c r="P4051" s="3" t="s">
        <v>1471</v>
      </c>
      <c r="Q4051" s="8">
        <v>0.77086204572492489</v>
      </c>
      <c r="R4051" s="8">
        <v>7.8183018057412217E-3</v>
      </c>
      <c r="S4051" s="8">
        <v>1.0239715808961965E-2</v>
      </c>
      <c r="T4051" s="8">
        <v>9.9127498471859296E-2</v>
      </c>
      <c r="U4051" s="8">
        <v>1.8075332456310374E-2</v>
      </c>
      <c r="V4051" s="8">
        <v>5.5315137230865855E-2</v>
      </c>
      <c r="W4051" s="8">
        <v>9.3631822233001302E-4</v>
      </c>
      <c r="X4051" s="8">
        <v>1.0152490780830643E-3</v>
      </c>
      <c r="Y4051" s="8">
        <v>4.1294383698040312E-3</v>
      </c>
      <c r="Z4051" s="8">
        <v>3.1258571338494474E-2</v>
      </c>
      <c r="AA4051" s="8">
        <v>-1.6397942040262885E-3</v>
      </c>
      <c r="AB4051" s="8">
        <v>4.3194778376535634E-4</v>
      </c>
      <c r="AC4051" s="8">
        <v>2.4302379128859448E-3</v>
      </c>
      <c r="AD4051" s="6">
        <v>509312.3</v>
      </c>
      <c r="AE4051" s="6">
        <v>5165.59</v>
      </c>
      <c r="AF4051" s="6">
        <v>6765.43</v>
      </c>
      <c r="AG4051" s="6">
        <v>65494.02</v>
      </c>
      <c r="AH4051" s="6">
        <v>11942.46</v>
      </c>
      <c r="AI4051" s="6">
        <v>36546.980000000003</v>
      </c>
      <c r="AJ4051" s="6">
        <v>618.63</v>
      </c>
      <c r="AK4051" s="6">
        <v>670.78</v>
      </c>
      <c r="AL4051" s="6">
        <v>2728.34</v>
      </c>
      <c r="AM4051" s="6">
        <v>20652.689999999999</v>
      </c>
      <c r="AN4051" s="6">
        <v>-1083.42</v>
      </c>
      <c r="AO4051" s="6">
        <v>285.39</v>
      </c>
      <c r="AP4051" s="6">
        <v>1605.67</v>
      </c>
      <c r="AQ4051" s="8">
        <v>0.57881066974964235</v>
      </c>
      <c r="AR4051" s="8">
        <v>2.5945130067053741E-2</v>
      </c>
      <c r="AS4051" s="8">
        <v>2.879709979741261E-4</v>
      </c>
      <c r="AT4051" s="8">
        <v>0.47006652482540295</v>
      </c>
      <c r="AU4051" s="8">
        <v>0.19508433439016667</v>
      </c>
      <c r="AV4051" s="8">
        <v>8.9761077535530608E-3</v>
      </c>
      <c r="AW4051" s="8">
        <v>0.1543891317401884</v>
      </c>
      <c r="AX4051" s="8">
        <v>3.947712593955763E-3</v>
      </c>
      <c r="AY4051" s="8">
        <v>0</v>
      </c>
      <c r="AZ4051" s="8">
        <v>0.14130308763170535</v>
      </c>
      <c r="BA4051" s="9">
        <v>140236593.91</v>
      </c>
      <c r="BB4051" s="9">
        <v>6286091.2199999997</v>
      </c>
      <c r="BC4051" s="9">
        <v>69770.78</v>
      </c>
      <c r="BD4051" s="9">
        <v>113889621.94</v>
      </c>
      <c r="BE4051" s="9">
        <v>47265822.850000001</v>
      </c>
      <c r="BF4051" s="9">
        <v>2174767.75</v>
      </c>
      <c r="BG4051" s="9">
        <v>37406024.289999999</v>
      </c>
      <c r="BH4051" s="9">
        <v>956467.8</v>
      </c>
      <c r="BI4051" s="9">
        <v>0</v>
      </c>
      <c r="BJ4051" s="9">
        <v>34235484.509999998</v>
      </c>
      <c r="BK4051" s="8">
        <v>5.5273714371889611E-2</v>
      </c>
      <c r="BL4051" s="4">
        <v>11</v>
      </c>
      <c r="BM4051" s="10">
        <v>1</v>
      </c>
      <c r="BN4051" s="10">
        <v>0</v>
      </c>
      <c r="BO4051" s="10">
        <v>1.69</v>
      </c>
      <c r="BP4051" s="10">
        <v>2.69</v>
      </c>
      <c r="BQ4051" s="10">
        <v>1</v>
      </c>
      <c r="BR4051" s="10">
        <v>0</v>
      </c>
      <c r="BS4051" s="10">
        <v>1.01</v>
      </c>
      <c r="BT4051" s="10">
        <v>2.0099999999999998</v>
      </c>
      <c r="BU4051" s="10">
        <v>0.05</v>
      </c>
      <c r="BV4051" s="11">
        <v>7372678</v>
      </c>
      <c r="BW4051" s="11">
        <v>8997932</v>
      </c>
      <c r="BX4051" s="11">
        <v>1189314</v>
      </c>
      <c r="BY4051" s="11">
        <v>7171806</v>
      </c>
      <c r="BZ4051" s="12">
        <v>-3.0246828572457939E-2</v>
      </c>
      <c r="CA4051" s="2">
        <v>4</v>
      </c>
      <c r="CB4051" s="2">
        <v>1</v>
      </c>
      <c r="CC4051" s="3" t="s">
        <v>8</v>
      </c>
      <c r="CD4051" s="2" t="s">
        <v>39</v>
      </c>
      <c r="CE4051" s="2" t="s">
        <v>45</v>
      </c>
      <c r="CF4051" s="6">
        <v>190500.19</v>
      </c>
      <c r="CG4051" s="2">
        <v>1</v>
      </c>
      <c r="CH4051" s="2">
        <v>160</v>
      </c>
      <c r="CI4051" s="2">
        <v>1</v>
      </c>
      <c r="CJ4051" s="2">
        <v>34</v>
      </c>
      <c r="CK4051" s="2">
        <v>91</v>
      </c>
      <c r="CL4051" s="13">
        <v>432.02033036848792</v>
      </c>
      <c r="CM4051" s="13">
        <v>102</v>
      </c>
      <c r="CN4051" s="12">
        <v>0.2361</v>
      </c>
      <c r="CO4051" s="12">
        <v>0.38378375167606421</v>
      </c>
      <c r="CP4051" s="12">
        <v>4.8483998340590993E-2</v>
      </c>
      <c r="CQ4051" s="12">
        <v>0.82264957264957261</v>
      </c>
      <c r="CR4051" s="12">
        <v>0.19658119658119658</v>
      </c>
      <c r="CS4051" s="13">
        <v>672</v>
      </c>
      <c r="CT4051" s="6">
        <v>222976183</v>
      </c>
      <c r="CU4051" s="14">
        <v>6.0240746096009254E-2</v>
      </c>
      <c r="CV4051" s="2">
        <v>5</v>
      </c>
      <c r="CW4051" s="14">
        <v>3.614444765760555E-2</v>
      </c>
      <c r="CX4051" s="2">
        <v>3</v>
      </c>
      <c r="CY4051" s="14">
        <v>0.34939632735685366</v>
      </c>
      <c r="CZ4051" s="2">
        <v>29</v>
      </c>
      <c r="DA4051" s="14">
        <v>0.20481853672643147</v>
      </c>
      <c r="DB4051" s="2">
        <v>17</v>
      </c>
      <c r="DC4051" s="8">
        <v>6.7199999999999996E-2</v>
      </c>
      <c r="DD4051" s="8">
        <v>0.14910000000000001</v>
      </c>
      <c r="DE4051" s="8">
        <v>0.28939999999999999</v>
      </c>
      <c r="DF4051" s="8">
        <v>0.28939999999999999</v>
      </c>
      <c r="DG4051" s="8">
        <v>0.2046</v>
      </c>
      <c r="DH4051" s="2">
        <v>8</v>
      </c>
      <c r="DI4051" s="2">
        <v>6</v>
      </c>
      <c r="DJ4051" s="2">
        <v>8.25</v>
      </c>
      <c r="DK4051" s="2">
        <v>7.25</v>
      </c>
      <c r="DL4051" s="2">
        <v>4</v>
      </c>
      <c r="DM4051" s="15">
        <v>8</v>
      </c>
      <c r="DN4051" s="4">
        <v>2</v>
      </c>
    </row>
    <row r="4052" spans="1:118">
      <c r="A4052" s="2">
        <f t="shared" si="63"/>
        <v>4051</v>
      </c>
      <c r="B4052" s="4">
        <v>45.07</v>
      </c>
      <c r="C4052" s="4">
        <v>11.03</v>
      </c>
      <c r="D4052" s="2" t="s">
        <v>34</v>
      </c>
      <c r="E4052" s="2" t="s">
        <v>0</v>
      </c>
      <c r="F4052" s="2" t="s">
        <v>1273</v>
      </c>
      <c r="G4052" s="2">
        <v>1</v>
      </c>
      <c r="H4052" s="5" t="s">
        <v>2</v>
      </c>
      <c r="I4052" s="3" t="s">
        <v>51</v>
      </c>
      <c r="J4052" s="2">
        <v>-5.0999999999999996</v>
      </c>
      <c r="K4052" s="2" t="s">
        <v>17</v>
      </c>
      <c r="L4052" s="6">
        <v>382935.95</v>
      </c>
      <c r="M4052" s="6">
        <v>106700982.92</v>
      </c>
      <c r="N4052" s="7" t="s">
        <v>32</v>
      </c>
      <c r="O4052" s="2" t="s">
        <v>1272</v>
      </c>
      <c r="P4052" s="3" t="s">
        <v>1471</v>
      </c>
      <c r="Q4052" s="8">
        <v>0.55899567437700382</v>
      </c>
      <c r="R4052" s="8">
        <v>1.7909229913574711E-2</v>
      </c>
      <c r="S4052" s="8">
        <v>2.3788413787473317E-2</v>
      </c>
      <c r="T4052" s="8">
        <v>3.4504373774358096E-2</v>
      </c>
      <c r="U4052" s="8">
        <v>0.16857458533164901</v>
      </c>
      <c r="V4052" s="8">
        <v>0</v>
      </c>
      <c r="W4052" s="8">
        <v>9.5030994811242026E-4</v>
      </c>
      <c r="X4052" s="8">
        <v>1.2078351239930903E-3</v>
      </c>
      <c r="Y4052" s="8">
        <v>2.682118040474424E-3</v>
      </c>
      <c r="Z4052" s="8">
        <v>0.15698995221067055</v>
      </c>
      <c r="AA4052" s="8">
        <v>2.7214185770723823E-2</v>
      </c>
      <c r="AB4052" s="8">
        <v>2.4724878296022265E-3</v>
      </c>
      <c r="AC4052" s="8">
        <v>4.7108338923643215E-3</v>
      </c>
      <c r="AD4052" s="6">
        <v>54504.89</v>
      </c>
      <c r="AE4052" s="6">
        <v>1746.24</v>
      </c>
      <c r="AF4052" s="6">
        <v>2319.4899999999998</v>
      </c>
      <c r="AG4052" s="6">
        <v>3364.35</v>
      </c>
      <c r="AH4052" s="6">
        <v>16436.87</v>
      </c>
      <c r="AI4052" s="6">
        <v>0</v>
      </c>
      <c r="AJ4052" s="6">
        <v>92.66</v>
      </c>
      <c r="AK4052" s="6">
        <v>117.77</v>
      </c>
      <c r="AL4052" s="6">
        <v>261.52</v>
      </c>
      <c r="AM4052" s="6">
        <v>15307.31</v>
      </c>
      <c r="AN4052" s="6">
        <v>2653.52</v>
      </c>
      <c r="AO4052" s="6">
        <v>241.08</v>
      </c>
      <c r="AP4052" s="6">
        <v>459.33</v>
      </c>
      <c r="AQ4052" s="8">
        <v>0.20818152142873958</v>
      </c>
      <c r="AR4052" s="8">
        <v>0.23466307902564612</v>
      </c>
      <c r="AS4052" s="8">
        <v>5.8883663225213333E-3</v>
      </c>
      <c r="AT4052" s="8">
        <v>0.51346563117684596</v>
      </c>
      <c r="AU4052" s="8">
        <v>5.3245991779438319E-2</v>
      </c>
      <c r="AV4052" s="8">
        <v>9.9361932903234088E-3</v>
      </c>
      <c r="AW4052" s="8">
        <v>0.12805468491881114</v>
      </c>
      <c r="AX4052" s="8">
        <v>2.6456845078761319E-3</v>
      </c>
      <c r="AY4052" s="8">
        <v>0</v>
      </c>
      <c r="AZ4052" s="8">
        <v>5.210036897853771E-2</v>
      </c>
      <c r="BA4052" s="9">
        <v>22213173.16</v>
      </c>
      <c r="BB4052" s="9">
        <v>25038781.41</v>
      </c>
      <c r="BC4052" s="9">
        <v>628294.48</v>
      </c>
      <c r="BD4052" s="9">
        <v>54787288.030000001</v>
      </c>
      <c r="BE4052" s="9">
        <v>5681399.71</v>
      </c>
      <c r="BF4052" s="9">
        <v>1060201.6000000001</v>
      </c>
      <c r="BG4052" s="9">
        <v>13663560.869999999</v>
      </c>
      <c r="BH4052" s="9">
        <v>282297.14</v>
      </c>
      <c r="BI4052" s="9">
        <v>0</v>
      </c>
      <c r="BJ4052" s="9">
        <v>5559160.6299999999</v>
      </c>
      <c r="BK4052" s="8">
        <v>6.9791937354988384E-2</v>
      </c>
      <c r="BL4052" s="4">
        <v>19</v>
      </c>
      <c r="BM4052" s="10">
        <v>0</v>
      </c>
      <c r="BN4052" s="10">
        <v>1</v>
      </c>
      <c r="BO4052" s="10">
        <v>2.0299999999999998</v>
      </c>
      <c r="BP4052" s="10">
        <v>3.03</v>
      </c>
      <c r="BQ4052" s="10" t="s">
        <v>19</v>
      </c>
      <c r="BR4052" s="10" t="s">
        <v>19</v>
      </c>
      <c r="BS4052" s="10">
        <v>2.0300000000000002</v>
      </c>
      <c r="BT4052" s="10">
        <v>2.0300000000000002</v>
      </c>
      <c r="BU4052" s="10" t="s">
        <v>14</v>
      </c>
      <c r="BV4052" s="11">
        <v>-12077224</v>
      </c>
      <c r="BW4052" s="11">
        <v>-13578345</v>
      </c>
      <c r="BX4052" s="11">
        <v>1776404</v>
      </c>
      <c r="BY4052" s="11">
        <v>4357111</v>
      </c>
      <c r="BZ4052" s="12">
        <v>-4.2828146796186545E-2</v>
      </c>
      <c r="CA4052" s="2">
        <v>2</v>
      </c>
      <c r="CB4052" s="2">
        <v>2</v>
      </c>
      <c r="CC4052" s="3" t="s">
        <v>8</v>
      </c>
      <c r="CD4052" s="2" t="s">
        <v>52</v>
      </c>
      <c r="CE4052" s="2" t="s">
        <v>85</v>
      </c>
      <c r="CF4052" s="6">
        <v>-438714.58</v>
      </c>
      <c r="CG4052" s="2">
        <v>1</v>
      </c>
      <c r="CH4052" s="2" t="s">
        <v>2</v>
      </c>
      <c r="CI4052" s="2">
        <v>1</v>
      </c>
      <c r="CJ4052" s="2">
        <v>21</v>
      </c>
      <c r="CK4052" s="2">
        <v>2</v>
      </c>
      <c r="CL4052" s="13">
        <v>552.0169851380042</v>
      </c>
      <c r="CM4052" s="13">
        <v>26</v>
      </c>
      <c r="CN4052" s="12">
        <v>4.7100000000000003E-2</v>
      </c>
      <c r="CO4052" s="12">
        <v>7.9524301964839728E-2</v>
      </c>
      <c r="CP4052" s="12">
        <v>3.8447939041961705E-2</v>
      </c>
      <c r="CQ4052" s="12">
        <v>0.72710951526032319</v>
      </c>
      <c r="CR4052" s="12">
        <v>7.719928186714542E-2</v>
      </c>
      <c r="CS4052" s="13">
        <v>349</v>
      </c>
      <c r="CT4052" s="6">
        <v>68618004</v>
      </c>
      <c r="CU4052" s="14">
        <v>9.2967331189710609E-2</v>
      </c>
      <c r="CV4052" s="2">
        <v>16</v>
      </c>
      <c r="CW4052" s="14">
        <v>3.486175619170151E-2</v>
      </c>
      <c r="CX4052" s="2">
        <v>6</v>
      </c>
      <c r="CY4052" s="14">
        <v>0.3139014520340051</v>
      </c>
      <c r="CZ4052" s="2">
        <v>54</v>
      </c>
      <c r="DA4052" s="14">
        <v>0.14530526315789472</v>
      </c>
      <c r="DB4052" s="2">
        <v>25</v>
      </c>
      <c r="DC4052" s="8">
        <v>6.8400000000000002E-2</v>
      </c>
      <c r="DD4052" s="8">
        <v>0.1447</v>
      </c>
      <c r="DE4052" s="8">
        <v>0.23149999999999998</v>
      </c>
      <c r="DF4052" s="8">
        <v>0.29469999999999996</v>
      </c>
      <c r="DG4052" s="8">
        <v>0.26050000000000001</v>
      </c>
      <c r="DH4052" s="2">
        <v>2</v>
      </c>
      <c r="DI4052" s="2">
        <v>7</v>
      </c>
      <c r="DJ4052" s="2">
        <v>2.25</v>
      </c>
      <c r="DK4052" s="2">
        <v>2.25</v>
      </c>
      <c r="DL4052" s="2">
        <v>4.5</v>
      </c>
      <c r="DM4052" s="15">
        <v>4.5</v>
      </c>
      <c r="DN4052" s="4">
        <v>2</v>
      </c>
    </row>
    <row r="4053" spans="1:118">
      <c r="A4053" s="2">
        <f t="shared" si="63"/>
        <v>4052</v>
      </c>
      <c r="B4053" s="4">
        <v>30.06</v>
      </c>
      <c r="C4053" s="4">
        <v>7.04</v>
      </c>
      <c r="D4053" s="2" t="s">
        <v>31</v>
      </c>
      <c r="E4053" s="2" t="s">
        <v>1</v>
      </c>
      <c r="F4053" s="2" t="s">
        <v>1273</v>
      </c>
      <c r="G4053" s="2">
        <v>1</v>
      </c>
      <c r="H4053" s="5" t="s">
        <v>2</v>
      </c>
      <c r="I4053" s="3" t="s">
        <v>81</v>
      </c>
      <c r="J4053" s="2">
        <v>5.9</v>
      </c>
      <c r="K4053" s="2" t="s">
        <v>44</v>
      </c>
      <c r="L4053" s="6">
        <v>808827.39</v>
      </c>
      <c r="M4053" s="6">
        <v>224232090.91999999</v>
      </c>
      <c r="N4053" s="7" t="s">
        <v>48</v>
      </c>
      <c r="O4053" s="2" t="s">
        <v>1272</v>
      </c>
      <c r="P4053" s="3" t="s">
        <v>1471</v>
      </c>
      <c r="Q4053" s="8">
        <v>0.57131775690087894</v>
      </c>
      <c r="R4053" s="8">
        <v>2.1098485916610173E-2</v>
      </c>
      <c r="S4053" s="8">
        <v>1.7401568781435655E-2</v>
      </c>
      <c r="T4053" s="8">
        <v>9.4799590464102884E-2</v>
      </c>
      <c r="U4053" s="8">
        <v>0.16345108792184629</v>
      </c>
      <c r="V4053" s="8">
        <v>4.7870388181374046E-3</v>
      </c>
      <c r="W4053" s="8">
        <v>1.2114767664810021E-3</v>
      </c>
      <c r="X4053" s="8">
        <v>1.9919885345482259E-4</v>
      </c>
      <c r="Y4053" s="8">
        <v>3.6934662378904734E-2</v>
      </c>
      <c r="Z4053" s="8">
        <v>5.8082572911347732E-2</v>
      </c>
      <c r="AA4053" s="8">
        <v>-2.3302647266269339E-2</v>
      </c>
      <c r="AB4053" s="8">
        <v>3.1516135835260341E-3</v>
      </c>
      <c r="AC4053" s="8">
        <v>5.086759396954376E-2</v>
      </c>
      <c r="AD4053" s="6">
        <v>129465.02</v>
      </c>
      <c r="AE4053" s="6">
        <v>4781.08</v>
      </c>
      <c r="AF4053" s="6">
        <v>3943.33</v>
      </c>
      <c r="AG4053" s="6">
        <v>21482.32</v>
      </c>
      <c r="AH4053" s="6">
        <v>37039.279999999999</v>
      </c>
      <c r="AI4053" s="6">
        <v>1084.78</v>
      </c>
      <c r="AJ4053" s="6">
        <v>274.52999999999997</v>
      </c>
      <c r="AK4053" s="6">
        <v>45.14</v>
      </c>
      <c r="AL4053" s="6">
        <v>8369.68</v>
      </c>
      <c r="AM4053" s="6">
        <v>13161.96</v>
      </c>
      <c r="AN4053" s="6">
        <v>-5280.56</v>
      </c>
      <c r="AO4053" s="6">
        <v>714.18</v>
      </c>
      <c r="AP4053" s="6">
        <v>11526.99</v>
      </c>
      <c r="AQ4053" s="8">
        <v>0.22036048640938347</v>
      </c>
      <c r="AR4053" s="8">
        <v>0.19197980112062829</v>
      </c>
      <c r="AS4053" s="8">
        <v>7.9479872440147814E-4</v>
      </c>
      <c r="AT4053" s="8">
        <v>0.56102573612920847</v>
      </c>
      <c r="AU4053" s="8">
        <v>0.12555011536541613</v>
      </c>
      <c r="AV4053" s="8">
        <v>1.3995163913360772E-2</v>
      </c>
      <c r="AW4053" s="8">
        <v>2.166481865070586E-2</v>
      </c>
      <c r="AX4053" s="8">
        <v>2.6052522948703059E-3</v>
      </c>
      <c r="AY4053" s="8">
        <v>0</v>
      </c>
      <c r="AZ4053" s="8">
        <v>8.2384313801408746E-2</v>
      </c>
      <c r="BA4053" s="9">
        <v>49411892.670000002</v>
      </c>
      <c r="BB4053" s="9">
        <v>43048032.259999998</v>
      </c>
      <c r="BC4053" s="9">
        <v>178219.38</v>
      </c>
      <c r="BD4053" s="9">
        <v>125799973.98999999</v>
      </c>
      <c r="BE4053" s="9">
        <v>28152364.91</v>
      </c>
      <c r="BF4053" s="9">
        <v>3138164.87</v>
      </c>
      <c r="BG4053" s="9">
        <v>4857947.59</v>
      </c>
      <c r="BH4053" s="9">
        <v>584181.17000000004</v>
      </c>
      <c r="BI4053" s="9">
        <v>0</v>
      </c>
      <c r="BJ4053" s="9">
        <v>18473206.960000001</v>
      </c>
      <c r="BK4053" s="8">
        <v>7.0085217391304341E-2</v>
      </c>
      <c r="BL4053" s="4">
        <v>19</v>
      </c>
      <c r="BM4053" s="10">
        <v>1.03</v>
      </c>
      <c r="BN4053" s="10">
        <v>1</v>
      </c>
      <c r="BO4053" s="10">
        <v>1.07</v>
      </c>
      <c r="BP4053" s="10">
        <v>3.1000000000000005</v>
      </c>
      <c r="BQ4053" s="10" t="s">
        <v>19</v>
      </c>
      <c r="BR4053" s="10" t="s">
        <v>19</v>
      </c>
      <c r="BS4053" s="10">
        <v>7.0000000000000007E-2</v>
      </c>
      <c r="BT4053" s="10">
        <v>7.0000000000000007E-2</v>
      </c>
      <c r="BU4053" s="10" t="s">
        <v>14</v>
      </c>
      <c r="BV4053" s="11">
        <v>1395161</v>
      </c>
      <c r="BW4053" s="11">
        <v>-5685682</v>
      </c>
      <c r="BX4053" s="11">
        <v>-3270782</v>
      </c>
      <c r="BY4053" s="11">
        <v>6926512</v>
      </c>
      <c r="BZ4053" s="12">
        <v>-3.2453217727542727E-2</v>
      </c>
      <c r="CA4053" s="2">
        <v>2</v>
      </c>
      <c r="CB4053" s="2">
        <v>2</v>
      </c>
      <c r="CC4053" s="3" t="s">
        <v>8</v>
      </c>
      <c r="CD4053" s="2" t="s">
        <v>52</v>
      </c>
      <c r="CE4053" s="2" t="s">
        <v>85</v>
      </c>
      <c r="CF4053" s="6">
        <v>2478615.21</v>
      </c>
      <c r="CG4053" s="2">
        <v>0</v>
      </c>
      <c r="CH4053" s="2" t="s">
        <v>2</v>
      </c>
      <c r="CI4053" s="2">
        <v>0</v>
      </c>
      <c r="CJ4053" s="2" t="s">
        <v>2</v>
      </c>
      <c r="CK4053" s="2">
        <v>0</v>
      </c>
      <c r="CL4053" s="13">
        <v>553.19148936170211</v>
      </c>
      <c r="CM4053" s="13">
        <v>26</v>
      </c>
      <c r="CN4053" s="12">
        <v>4.7E-2</v>
      </c>
      <c r="CO4053" s="12">
        <v>7.9786124252257909E-2</v>
      </c>
      <c r="CP4053" s="12">
        <v>3.3824293883209192E-2</v>
      </c>
      <c r="CQ4053" s="12">
        <v>0.72580645161290325</v>
      </c>
      <c r="CR4053" s="12">
        <v>7.7060931899641583E-2</v>
      </c>
      <c r="CS4053" s="13">
        <v>349</v>
      </c>
      <c r="CT4053" s="6">
        <v>68618004</v>
      </c>
      <c r="CU4053" s="14">
        <v>9.6728736789129341E-2</v>
      </c>
      <c r="CV4053" s="2">
        <v>6</v>
      </c>
      <c r="CW4053" s="14">
        <v>5.7599999999999998E-2</v>
      </c>
      <c r="CX4053" s="2">
        <v>3</v>
      </c>
      <c r="CY4053" s="14">
        <v>0.37094577926883415</v>
      </c>
      <c r="CZ4053" s="2">
        <v>23</v>
      </c>
      <c r="DA4053" s="14">
        <v>0.16121456131521555</v>
      </c>
      <c r="DB4053" s="2">
        <v>10</v>
      </c>
      <c r="DC4053" s="8">
        <v>0.13949999999999999</v>
      </c>
      <c r="DD4053" s="8">
        <v>0.13949999999999999</v>
      </c>
      <c r="DE4053" s="8">
        <v>0.20929999999999999</v>
      </c>
      <c r="DF4053" s="8">
        <v>0.3372</v>
      </c>
      <c r="DG4053" s="8">
        <v>0.1744</v>
      </c>
      <c r="DH4053" s="2">
        <v>2</v>
      </c>
      <c r="DI4053" s="2">
        <v>8</v>
      </c>
      <c r="DJ4053" s="2">
        <v>0</v>
      </c>
      <c r="DK4053" s="2">
        <v>2.25</v>
      </c>
      <c r="DL4053" s="2">
        <v>1.5</v>
      </c>
      <c r="DM4053" s="15">
        <v>4.25</v>
      </c>
      <c r="DN4053" s="4">
        <v>2</v>
      </c>
    </row>
    <row r="4054" spans="1:118">
      <c r="A4054" s="2">
        <f t="shared" si="63"/>
        <v>4053</v>
      </c>
      <c r="B4054" s="4">
        <v>40.090000000000003</v>
      </c>
      <c r="C4054" s="4">
        <v>13.01</v>
      </c>
      <c r="D4054" s="2" t="s">
        <v>34</v>
      </c>
      <c r="E4054" s="2" t="s">
        <v>0</v>
      </c>
      <c r="F4054" s="2" t="s">
        <v>1273</v>
      </c>
      <c r="G4054" s="2">
        <v>1</v>
      </c>
      <c r="H4054" s="5" t="s">
        <v>28</v>
      </c>
      <c r="I4054" s="3" t="s">
        <v>16</v>
      </c>
      <c r="J4054" s="2">
        <v>4.9000000000000004</v>
      </c>
      <c r="K4054" s="2" t="s">
        <v>5</v>
      </c>
      <c r="L4054" s="6">
        <v>2313715.41</v>
      </c>
      <c r="M4054" s="6">
        <v>601722958.83000004</v>
      </c>
      <c r="N4054" s="7" t="s">
        <v>29</v>
      </c>
      <c r="O4054" s="2" t="s">
        <v>1272</v>
      </c>
      <c r="P4054" s="3" t="s">
        <v>1471</v>
      </c>
      <c r="Q4054" s="8">
        <v>0.58909174755295302</v>
      </c>
      <c r="R4054" s="8">
        <v>4.5485654705694954E-2</v>
      </c>
      <c r="S4054" s="8">
        <v>1.5914095961800215E-2</v>
      </c>
      <c r="T4054" s="8">
        <v>0.13266042721677873</v>
      </c>
      <c r="U4054" s="8">
        <v>0.13994440849024231</v>
      </c>
      <c r="V4054" s="8">
        <v>2.612833301392032E-2</v>
      </c>
      <c r="W4054" s="8">
        <v>9.1314446082490185E-4</v>
      </c>
      <c r="X4054" s="8">
        <v>7.1069887843496537E-5</v>
      </c>
      <c r="Y4054" s="8">
        <v>3.0717217464474034E-3</v>
      </c>
      <c r="Z4054" s="8">
        <v>4.0913531226557283E-2</v>
      </c>
      <c r="AA4054" s="8">
        <v>-2.8704047922834715E-3</v>
      </c>
      <c r="AB4054" s="8">
        <v>2.3757118801479033E-3</v>
      </c>
      <c r="AC4054" s="8">
        <v>6.3005586490731168E-3</v>
      </c>
      <c r="AD4054" s="6">
        <v>349709.02</v>
      </c>
      <c r="AE4054" s="6">
        <v>27002.15</v>
      </c>
      <c r="AF4054" s="6">
        <v>9447.26</v>
      </c>
      <c r="AG4054" s="6">
        <v>78752.67</v>
      </c>
      <c r="AH4054" s="6">
        <v>83076.740000000005</v>
      </c>
      <c r="AI4054" s="6">
        <v>15510.85</v>
      </c>
      <c r="AJ4054" s="6">
        <v>542.08000000000004</v>
      </c>
      <c r="AK4054" s="6">
        <v>42.19</v>
      </c>
      <c r="AL4054" s="6">
        <v>1823.5</v>
      </c>
      <c r="AM4054" s="6">
        <v>24287.95</v>
      </c>
      <c r="AN4054" s="6">
        <v>-1703.99</v>
      </c>
      <c r="AO4054" s="6">
        <v>1410.32</v>
      </c>
      <c r="AP4054" s="6">
        <v>3740.27</v>
      </c>
      <c r="AQ4054" s="8">
        <v>0.27015558523882566</v>
      </c>
      <c r="AR4054" s="8">
        <v>0.16321072632039429</v>
      </c>
      <c r="AS4054" s="8">
        <v>8.5123044126086728E-4</v>
      </c>
      <c r="AT4054" s="8">
        <v>0.60928200464921767</v>
      </c>
      <c r="AU4054" s="8">
        <v>7.5395512508118379E-2</v>
      </c>
      <c r="AV4054" s="8">
        <v>2.1837170264260956E-2</v>
      </c>
      <c r="AW4054" s="8">
        <v>2.4791908209825998E-2</v>
      </c>
      <c r="AX4054" s="8">
        <v>4.8172331736973074E-4</v>
      </c>
      <c r="AY4054" s="8">
        <v>0</v>
      </c>
      <c r="AZ4054" s="8">
        <v>0.10414972428955223</v>
      </c>
      <c r="BA4054" s="9">
        <v>162558818.16999999</v>
      </c>
      <c r="BB4054" s="9">
        <v>98207641.200000003</v>
      </c>
      <c r="BC4054" s="9">
        <v>512204.9</v>
      </c>
      <c r="BD4054" s="9">
        <v>366618970.76999998</v>
      </c>
      <c r="BE4054" s="9">
        <v>45367210.890000001</v>
      </c>
      <c r="BF4054" s="9">
        <v>13139926.710000001</v>
      </c>
      <c r="BG4054" s="9">
        <v>14917860.369999999</v>
      </c>
      <c r="BH4054" s="9">
        <v>289863.98</v>
      </c>
      <c r="BI4054" s="9">
        <v>0</v>
      </c>
      <c r="BJ4054" s="9">
        <v>62669280.289999999</v>
      </c>
      <c r="BK4054" s="8">
        <v>7.0050098786339249E-2</v>
      </c>
      <c r="BL4054" s="4">
        <v>19</v>
      </c>
      <c r="BM4054" s="10">
        <v>1</v>
      </c>
      <c r="BN4054" s="10">
        <v>1</v>
      </c>
      <c r="BO4054" s="10">
        <v>2.87</v>
      </c>
      <c r="BP4054" s="10">
        <v>4.87</v>
      </c>
      <c r="BQ4054" s="10">
        <v>1</v>
      </c>
      <c r="BR4054" s="10" t="s">
        <v>19</v>
      </c>
      <c r="BS4054" s="10">
        <v>1.87</v>
      </c>
      <c r="BT4054" s="10">
        <v>2.87</v>
      </c>
      <c r="BU4054" s="10" t="s">
        <v>14</v>
      </c>
      <c r="BV4054" s="11">
        <v>1717759</v>
      </c>
      <c r="BW4054" s="11">
        <v>-13378245</v>
      </c>
      <c r="BX4054" s="11">
        <v>-29685064</v>
      </c>
      <c r="BY4054" s="11">
        <v>11934232</v>
      </c>
      <c r="BZ4054" s="12">
        <v>-1.9939940886661078E-2</v>
      </c>
      <c r="CA4054" s="2">
        <v>2</v>
      </c>
      <c r="CB4054" s="2">
        <v>1</v>
      </c>
      <c r="CC4054" s="3" t="s">
        <v>8</v>
      </c>
      <c r="CD4054" s="2" t="s">
        <v>52</v>
      </c>
      <c r="CE4054" s="2" t="s">
        <v>55</v>
      </c>
      <c r="CF4054" s="6">
        <v>-3200963.44</v>
      </c>
      <c r="CG4054" s="2">
        <v>1</v>
      </c>
      <c r="CH4054" s="2" t="s">
        <v>2</v>
      </c>
      <c r="CI4054" s="2">
        <v>0</v>
      </c>
      <c r="CJ4054" s="2" t="s">
        <v>2</v>
      </c>
      <c r="CK4054" s="2">
        <v>16</v>
      </c>
      <c r="CL4054" s="13">
        <v>553.09734513274338</v>
      </c>
      <c r="CM4054" s="13">
        <v>25</v>
      </c>
      <c r="CN4054" s="12">
        <v>4.5199999999999997E-2</v>
      </c>
      <c r="CO4054" s="12">
        <v>7.5716007494809334E-2</v>
      </c>
      <c r="CP4054" s="12">
        <v>2.8562109794850365E-2</v>
      </c>
      <c r="CQ4054" s="12">
        <v>0.72629695885509837</v>
      </c>
      <c r="CR4054" s="12">
        <v>7.6923076923076927E-2</v>
      </c>
      <c r="CS4054" s="13">
        <v>349</v>
      </c>
      <c r="CT4054" s="6">
        <v>68618004</v>
      </c>
      <c r="CU4054" s="14">
        <v>6.25E-2</v>
      </c>
      <c r="CV4054" s="2">
        <v>2</v>
      </c>
      <c r="CW4054" s="14">
        <v>0.17947428899741452</v>
      </c>
      <c r="CX4054" s="2">
        <v>7</v>
      </c>
      <c r="CY4054" s="14">
        <v>0.5128159103963239</v>
      </c>
      <c r="CZ4054" s="2">
        <v>20</v>
      </c>
      <c r="DA4054" s="14">
        <v>0.23075265728239008</v>
      </c>
      <c r="DB4054" s="2">
        <v>9</v>
      </c>
      <c r="DC4054" s="8">
        <v>5.2600000000000001E-2</v>
      </c>
      <c r="DD4054" s="8">
        <v>7.0099999999999996E-2</v>
      </c>
      <c r="DE4054" s="8">
        <v>0.1754</v>
      </c>
      <c r="DF4054" s="8">
        <v>0.24559999999999998</v>
      </c>
      <c r="DG4054" s="8">
        <v>0.45610000000000001</v>
      </c>
      <c r="DH4054" s="2">
        <v>3</v>
      </c>
      <c r="DI4054" s="2">
        <v>9</v>
      </c>
      <c r="DJ4054" s="2">
        <v>2</v>
      </c>
      <c r="DK4054" s="2">
        <v>2.25</v>
      </c>
      <c r="DL4054" s="2">
        <v>5.5</v>
      </c>
      <c r="DM4054" s="15">
        <v>4.75</v>
      </c>
      <c r="DN4054" s="4">
        <v>2</v>
      </c>
    </row>
    <row r="4055" spans="1:118">
      <c r="A4055" s="2">
        <f t="shared" si="63"/>
        <v>4054</v>
      </c>
      <c r="B4055" s="4">
        <v>33.01</v>
      </c>
      <c r="C4055" s="4">
        <v>9.0399999999999991</v>
      </c>
      <c r="D4055" s="2" t="s">
        <v>31</v>
      </c>
      <c r="E4055" s="2" t="s">
        <v>1</v>
      </c>
      <c r="F4055" s="2" t="s">
        <v>1274</v>
      </c>
      <c r="G4055" s="2">
        <v>1</v>
      </c>
      <c r="H4055" s="5" t="s">
        <v>2</v>
      </c>
      <c r="I4055" s="3" t="s">
        <v>4</v>
      </c>
      <c r="J4055" s="2">
        <v>-0.2</v>
      </c>
      <c r="K4055" s="2" t="s">
        <v>44</v>
      </c>
      <c r="L4055" s="6">
        <v>813265.15</v>
      </c>
      <c r="M4055" s="6">
        <v>267907883.43000001</v>
      </c>
      <c r="N4055" s="7" t="s">
        <v>24</v>
      </c>
      <c r="O4055" s="2" t="s">
        <v>1272</v>
      </c>
      <c r="P4055" s="3" t="s">
        <v>1471</v>
      </c>
      <c r="Q4055" s="8">
        <v>0.65617283349707933</v>
      </c>
      <c r="R4055" s="8">
        <v>7.6264375105993293E-2</v>
      </c>
      <c r="S4055" s="8">
        <v>1.4469617061280722E-2</v>
      </c>
      <c r="T4055" s="8">
        <v>5.3331726492691155E-2</v>
      </c>
      <c r="U4055" s="8">
        <v>3.3741164907742191E-2</v>
      </c>
      <c r="V4055" s="8">
        <v>1.8999524315639227E-2</v>
      </c>
      <c r="W4055" s="8">
        <v>0</v>
      </c>
      <c r="X4055" s="8">
        <v>5.3647153751154358E-4</v>
      </c>
      <c r="Y4055" s="8">
        <v>0</v>
      </c>
      <c r="Z4055" s="8">
        <v>0.12830690841689041</v>
      </c>
      <c r="AA4055" s="8">
        <v>-1.5360601170173281E-2</v>
      </c>
      <c r="AB4055" s="8">
        <v>4.2569322084277743E-4</v>
      </c>
      <c r="AC4055" s="8">
        <v>3.3112286614502655E-2</v>
      </c>
      <c r="AD4055" s="6">
        <v>179298.19</v>
      </c>
      <c r="AE4055" s="6">
        <v>20839.12</v>
      </c>
      <c r="AF4055" s="6">
        <v>3953.8</v>
      </c>
      <c r="AG4055" s="6">
        <v>14572.81</v>
      </c>
      <c r="AH4055" s="6">
        <v>9219.7199999999993</v>
      </c>
      <c r="AI4055" s="6">
        <v>5191.59</v>
      </c>
      <c r="AJ4055" s="6">
        <v>0</v>
      </c>
      <c r="AK4055" s="6">
        <v>146.59</v>
      </c>
      <c r="AL4055" s="6">
        <v>0</v>
      </c>
      <c r="AM4055" s="6">
        <v>35059.660000000003</v>
      </c>
      <c r="AN4055" s="6">
        <v>-4197.26</v>
      </c>
      <c r="AO4055" s="6">
        <v>116.32</v>
      </c>
      <c r="AP4055" s="6">
        <v>9047.8799999999992</v>
      </c>
      <c r="AQ4055" s="8">
        <v>0.3586527646670582</v>
      </c>
      <c r="AR4055" s="8">
        <v>6.2497134735773362E-2</v>
      </c>
      <c r="AS4055" s="8">
        <v>4.9764646785881526E-3</v>
      </c>
      <c r="AT4055" s="8">
        <v>0.44752352090386299</v>
      </c>
      <c r="AU4055" s="8">
        <v>0.25379983850682775</v>
      </c>
      <c r="AV4055" s="8">
        <v>2.6362479014444076E-2</v>
      </c>
      <c r="AW4055" s="8">
        <v>6.7768197202715513E-2</v>
      </c>
      <c r="AX4055" s="8">
        <v>6.6538889257247054E-3</v>
      </c>
      <c r="AY4055" s="8">
        <v>0</v>
      </c>
      <c r="AZ4055" s="8">
        <v>0.13041847603206344</v>
      </c>
      <c r="BA4055" s="9">
        <v>96085903.140000001</v>
      </c>
      <c r="BB4055" s="9">
        <v>16743475.1</v>
      </c>
      <c r="BC4055" s="9">
        <v>1333234.1200000001</v>
      </c>
      <c r="BD4055" s="9">
        <v>119895079.36</v>
      </c>
      <c r="BE4055" s="9">
        <v>67994977.599999994</v>
      </c>
      <c r="BF4055" s="9">
        <v>7062715.96</v>
      </c>
      <c r="BG4055" s="9">
        <v>18155634.289999999</v>
      </c>
      <c r="BH4055" s="9">
        <v>1782629.3</v>
      </c>
      <c r="BI4055" s="9">
        <v>0</v>
      </c>
      <c r="BJ4055" s="9">
        <v>34940137.899999999</v>
      </c>
      <c r="BK4055" s="8">
        <v>3.6346373011711237E-2</v>
      </c>
      <c r="BL4055" s="4">
        <v>8</v>
      </c>
      <c r="BM4055" s="10">
        <v>1.69</v>
      </c>
      <c r="BN4055" s="10">
        <v>0.56000000000000005</v>
      </c>
      <c r="BO4055" s="10">
        <v>1.63</v>
      </c>
      <c r="BP4055" s="10">
        <v>3.88</v>
      </c>
      <c r="BQ4055" s="10">
        <v>0.55000000000000004</v>
      </c>
      <c r="BR4055" s="10">
        <v>0.28000000000000003</v>
      </c>
      <c r="BS4055" s="10">
        <v>0.59000000000000008</v>
      </c>
      <c r="BT4055" s="10">
        <v>1.4200000000000002</v>
      </c>
      <c r="BU4055" s="10">
        <v>0.15</v>
      </c>
      <c r="BV4055" s="11">
        <v>-3642787</v>
      </c>
      <c r="BW4055" s="11">
        <v>223943</v>
      </c>
      <c r="BX4055" s="11">
        <v>-4279690</v>
      </c>
      <c r="BY4055" s="11">
        <v>-1113410</v>
      </c>
      <c r="BZ4055" s="12">
        <v>6.8726681051809978E-3</v>
      </c>
      <c r="CA4055" s="2">
        <v>1</v>
      </c>
      <c r="CB4055" s="2">
        <v>1</v>
      </c>
      <c r="CC4055" s="3" t="s">
        <v>8</v>
      </c>
      <c r="CD4055" s="2" t="s">
        <v>52</v>
      </c>
      <c r="CE4055" s="2" t="s">
        <v>61</v>
      </c>
      <c r="CF4055" s="6">
        <v>-3611660.07</v>
      </c>
      <c r="CG4055" s="2">
        <v>1</v>
      </c>
      <c r="CH4055" s="2">
        <v>103</v>
      </c>
      <c r="CI4055" s="2">
        <v>0</v>
      </c>
      <c r="CJ4055" s="2" t="s">
        <v>2</v>
      </c>
      <c r="CK4055" s="2">
        <v>1</v>
      </c>
      <c r="CL4055" s="13">
        <v>490.50632911392398</v>
      </c>
      <c r="CM4055" s="13">
        <v>31</v>
      </c>
      <c r="CN4055" s="12">
        <v>6.3200000000000006E-2</v>
      </c>
      <c r="CO4055" s="12">
        <v>0.10040829956232777</v>
      </c>
      <c r="CP4055" s="12">
        <v>1.9357129245058884E-2</v>
      </c>
      <c r="CQ4055" s="12">
        <v>0.82725527831094048</v>
      </c>
      <c r="CR4055" s="12">
        <v>6.3339731285988479E-2</v>
      </c>
      <c r="CS4055" s="13">
        <v>270</v>
      </c>
      <c r="CT4055" s="6">
        <v>49765876</v>
      </c>
      <c r="CU4055" s="14">
        <v>0</v>
      </c>
      <c r="CV4055" s="2">
        <v>0</v>
      </c>
      <c r="CW4055" s="14">
        <v>0</v>
      </c>
      <c r="CX4055" s="2">
        <v>0</v>
      </c>
      <c r="CY4055" s="14">
        <v>0.5714285714285714</v>
      </c>
      <c r="CZ4055" s="2">
        <v>4</v>
      </c>
      <c r="DA4055" s="14">
        <v>0.33329999999999999</v>
      </c>
      <c r="DB4055" s="2">
        <v>2</v>
      </c>
      <c r="DC4055" s="8">
        <v>0.12759999999999999</v>
      </c>
      <c r="DD4055" s="8">
        <v>0.23399999999999999</v>
      </c>
      <c r="DE4055" s="8">
        <v>0.19140000000000001</v>
      </c>
      <c r="DF4055" s="8">
        <v>0.1489</v>
      </c>
      <c r="DG4055" s="8">
        <v>0.29780000000000001</v>
      </c>
      <c r="DH4055" s="2">
        <v>4</v>
      </c>
      <c r="DI4055" s="2">
        <v>10</v>
      </c>
      <c r="DJ4055" s="2">
        <v>2.5</v>
      </c>
      <c r="DK4055" s="2">
        <v>2.25</v>
      </c>
      <c r="DL4055" s="2">
        <v>4</v>
      </c>
      <c r="DM4055" s="15">
        <v>4.5</v>
      </c>
      <c r="DN4055" s="4">
        <v>1</v>
      </c>
    </row>
    <row r="4056" spans="1:118">
      <c r="A4056" s="2">
        <f t="shared" si="63"/>
        <v>4055</v>
      </c>
      <c r="B4056" s="4">
        <v>37.049999999999997</v>
      </c>
      <c r="C4056" s="4">
        <v>9.0399999999999991</v>
      </c>
      <c r="D4056" s="2" t="s">
        <v>26</v>
      </c>
      <c r="E4056" s="2" t="s">
        <v>1</v>
      </c>
      <c r="F4056" s="2" t="s">
        <v>1274</v>
      </c>
      <c r="G4056" s="2">
        <v>1</v>
      </c>
      <c r="H4056" s="5" t="s">
        <v>28</v>
      </c>
      <c r="I4056" s="3" t="s">
        <v>4</v>
      </c>
      <c r="J4056" s="2">
        <v>-0.2</v>
      </c>
      <c r="K4056" s="2" t="s">
        <v>5</v>
      </c>
      <c r="L4056" s="6">
        <v>2308721.94</v>
      </c>
      <c r="M4056" s="6">
        <v>527120485.36000001</v>
      </c>
      <c r="N4056" s="7" t="s">
        <v>29</v>
      </c>
      <c r="O4056" s="2" t="s">
        <v>1272</v>
      </c>
      <c r="P4056" s="3" t="s">
        <v>1471</v>
      </c>
      <c r="Q4056" s="8">
        <v>0.6546045855865732</v>
      </c>
      <c r="R4056" s="8">
        <v>7.524920493045123E-2</v>
      </c>
      <c r="S4056" s="8">
        <v>1.2898352449266973E-2</v>
      </c>
      <c r="T4056" s="8">
        <v>4.8791845047022379E-2</v>
      </c>
      <c r="U4056" s="8">
        <v>3.7001121251084026E-2</v>
      </c>
      <c r="V4056" s="8">
        <v>1.5214330191662989E-2</v>
      </c>
      <c r="W4056" s="8">
        <v>0</v>
      </c>
      <c r="X4056" s="8">
        <v>4.6623920751410634E-4</v>
      </c>
      <c r="Y4056" s="8">
        <v>0</v>
      </c>
      <c r="Z4056" s="8">
        <v>0.12616920927909964</v>
      </c>
      <c r="AA4056" s="8">
        <v>-1.6355340381109543E-2</v>
      </c>
      <c r="AB4056" s="8">
        <v>6.2979063705988182E-4</v>
      </c>
      <c r="AC4056" s="8">
        <v>4.5330661801374947E-2</v>
      </c>
      <c r="AD4056" s="6">
        <v>397882.44</v>
      </c>
      <c r="AE4056" s="6">
        <v>45738.05</v>
      </c>
      <c r="AF4056" s="6">
        <v>7839.89</v>
      </c>
      <c r="AG4056" s="6">
        <v>29656.71</v>
      </c>
      <c r="AH4056" s="6">
        <v>22490.06</v>
      </c>
      <c r="AI4056" s="6">
        <v>9247.59</v>
      </c>
      <c r="AJ4056" s="6">
        <v>0</v>
      </c>
      <c r="AK4056" s="6">
        <v>283.39</v>
      </c>
      <c r="AL4056" s="6">
        <v>0</v>
      </c>
      <c r="AM4056" s="6">
        <v>76688.3</v>
      </c>
      <c r="AN4056" s="6">
        <v>-9941.1200000000008</v>
      </c>
      <c r="AO4056" s="6">
        <v>382.8</v>
      </c>
      <c r="AP4056" s="6">
        <v>27552.93</v>
      </c>
      <c r="AQ4056" s="8">
        <v>0.35741310141890487</v>
      </c>
      <c r="AR4056" s="8">
        <v>6.3004329096512268E-2</v>
      </c>
      <c r="AS4056" s="8">
        <v>4.8523088650849E-3</v>
      </c>
      <c r="AT4056" s="8">
        <v>0.44789840835406064</v>
      </c>
      <c r="AU4056" s="8">
        <v>0.25398937515907161</v>
      </c>
      <c r="AV4056" s="8">
        <v>2.6787978592171378E-2</v>
      </c>
      <c r="AW4056" s="8">
        <v>6.6190621628789137E-2</v>
      </c>
      <c r="AX4056" s="8">
        <v>6.4650552136770265E-3</v>
      </c>
      <c r="AY4056" s="8">
        <v>0</v>
      </c>
      <c r="AZ4056" s="8">
        <v>0.130811923090633</v>
      </c>
      <c r="BA4056" s="9">
        <v>188399767.93000001</v>
      </c>
      <c r="BB4056" s="9">
        <v>33210872.609999999</v>
      </c>
      <c r="BC4056" s="9">
        <v>2557751.41</v>
      </c>
      <c r="BD4056" s="9">
        <v>236096426.94999999</v>
      </c>
      <c r="BE4056" s="9">
        <v>133883003.02</v>
      </c>
      <c r="BF4056" s="9">
        <v>14120492.310000001</v>
      </c>
      <c r="BG4056" s="9">
        <v>34890432.68</v>
      </c>
      <c r="BH4056" s="9">
        <v>3407863.05</v>
      </c>
      <c r="BI4056" s="9">
        <v>0</v>
      </c>
      <c r="BJ4056" s="9">
        <v>68953644.549999997</v>
      </c>
      <c r="BK4056" s="8">
        <v>4.1230974842767297E-2</v>
      </c>
      <c r="BL4056" s="4">
        <v>9</v>
      </c>
      <c r="BM4056" s="10">
        <v>2.5099999999999998</v>
      </c>
      <c r="BN4056" s="10">
        <v>1.96</v>
      </c>
      <c r="BO4056" s="10">
        <v>5.32</v>
      </c>
      <c r="BP4056" s="10">
        <v>9.7899999999999991</v>
      </c>
      <c r="BQ4056" s="10">
        <v>2.02</v>
      </c>
      <c r="BR4056" s="10">
        <v>0.98</v>
      </c>
      <c r="BS4056" s="10">
        <v>1.94</v>
      </c>
      <c r="BT4056" s="10">
        <v>4.9399999999999995</v>
      </c>
      <c r="BU4056" s="10">
        <v>0.48</v>
      </c>
      <c r="BV4056" s="11">
        <v>-16073972</v>
      </c>
      <c r="BW4056" s="11">
        <v>-1152437</v>
      </c>
      <c r="BX4056" s="11">
        <v>-15273241</v>
      </c>
      <c r="BY4056" s="11">
        <v>-5356153</v>
      </c>
      <c r="BZ4056" s="12">
        <v>9.8861728975840682E-3</v>
      </c>
      <c r="CA4056" s="2">
        <v>0</v>
      </c>
      <c r="CB4056" s="2">
        <v>1</v>
      </c>
      <c r="CC4056" s="3" t="s">
        <v>8</v>
      </c>
      <c r="CD4056" s="2" t="s">
        <v>52</v>
      </c>
      <c r="CE4056" s="2" t="s">
        <v>80</v>
      </c>
      <c r="CF4056" s="6">
        <v>-6617629.8099999996</v>
      </c>
      <c r="CG4056" s="2">
        <v>1</v>
      </c>
      <c r="CH4056" s="2">
        <v>103</v>
      </c>
      <c r="CI4056" s="2">
        <v>1</v>
      </c>
      <c r="CJ4056" s="2">
        <v>22</v>
      </c>
      <c r="CK4056" s="2">
        <v>3</v>
      </c>
      <c r="CL4056" s="13">
        <v>484.375</v>
      </c>
      <c r="CM4056" s="13">
        <v>31</v>
      </c>
      <c r="CN4056" s="12">
        <v>6.4000000000000001E-2</v>
      </c>
      <c r="CO4056" s="12">
        <v>0.10087947359226693</v>
      </c>
      <c r="CP4056" s="12">
        <v>2.1609911150841828E-2</v>
      </c>
      <c r="CQ4056" s="12">
        <v>0.82751937984496127</v>
      </c>
      <c r="CR4056" s="12">
        <v>6.3953488372093026E-2</v>
      </c>
      <c r="CS4056" s="13">
        <v>270</v>
      </c>
      <c r="CT4056" s="6">
        <v>49765876</v>
      </c>
      <c r="CU4056" s="14">
        <v>0.14438633929440786</v>
      </c>
      <c r="CV4056" s="2">
        <v>53</v>
      </c>
      <c r="CW4056" s="14">
        <v>2.1731190650109568E-2</v>
      </c>
      <c r="CX4056" s="2">
        <v>8</v>
      </c>
      <c r="CY4056" s="14">
        <v>0.33234218213290778</v>
      </c>
      <c r="CZ4056" s="2">
        <v>122</v>
      </c>
      <c r="DA4056" s="14">
        <v>9.807165677772707E-2</v>
      </c>
      <c r="DB4056" s="2">
        <v>36</v>
      </c>
      <c r="DC4056" s="8">
        <v>7.1599999999999997E-2</v>
      </c>
      <c r="DD4056" s="8">
        <v>0.1018</v>
      </c>
      <c r="DE4056" s="8">
        <v>0.22070000000000001</v>
      </c>
      <c r="DF4056" s="8">
        <v>0.28859999999999997</v>
      </c>
      <c r="DG4056" s="8">
        <v>0.31690000000000002</v>
      </c>
      <c r="DH4056" s="2">
        <v>4</v>
      </c>
      <c r="DI4056" s="2">
        <v>9</v>
      </c>
      <c r="DJ4056" s="2">
        <v>4.5</v>
      </c>
      <c r="DK4056" s="2">
        <v>2.25</v>
      </c>
      <c r="DL4056" s="2">
        <v>8</v>
      </c>
      <c r="DM4056" s="15">
        <v>4.75</v>
      </c>
      <c r="DN4056" s="4">
        <v>1</v>
      </c>
    </row>
    <row r="4057" spans="1:118">
      <c r="A4057" s="2">
        <f t="shared" si="63"/>
        <v>4056</v>
      </c>
      <c r="B4057" s="4">
        <v>37.01</v>
      </c>
      <c r="C4057" s="4">
        <v>9.0399999999999991</v>
      </c>
      <c r="D4057" s="2" t="s">
        <v>26</v>
      </c>
      <c r="E4057" s="2" t="s">
        <v>1</v>
      </c>
      <c r="F4057" s="2" t="s">
        <v>1274</v>
      </c>
      <c r="G4057" s="2">
        <v>1</v>
      </c>
      <c r="H4057" s="5" t="s">
        <v>2</v>
      </c>
      <c r="I4057" s="3" t="s">
        <v>4</v>
      </c>
      <c r="J4057" s="2">
        <v>-0.2</v>
      </c>
      <c r="K4057" s="2" t="s">
        <v>148</v>
      </c>
      <c r="L4057" s="6">
        <v>509919.44</v>
      </c>
      <c r="M4057" s="6">
        <v>0</v>
      </c>
      <c r="N4057" s="7" t="s">
        <v>60</v>
      </c>
      <c r="O4057" s="2" t="s">
        <v>1272</v>
      </c>
      <c r="P4057" s="3" t="s">
        <v>1471</v>
      </c>
      <c r="Q4057" s="8">
        <v>0.65026779248462552</v>
      </c>
      <c r="R4057" s="8">
        <v>4.3500683443952616E-2</v>
      </c>
      <c r="S4057" s="8">
        <v>1.6628292758037472E-2</v>
      </c>
      <c r="T4057" s="8">
        <v>3.7382682901596791E-2</v>
      </c>
      <c r="U4057" s="8">
        <v>3.1806178938240524E-2</v>
      </c>
      <c r="V4057" s="8">
        <v>2.4244130235512348E-2</v>
      </c>
      <c r="W4057" s="8">
        <v>0</v>
      </c>
      <c r="X4057" s="8">
        <v>-6.3991457036516918E-3</v>
      </c>
      <c r="Y4057" s="8">
        <v>0</v>
      </c>
      <c r="Z4057" s="8">
        <v>0.13046647756389437</v>
      </c>
      <c r="AA4057" s="8">
        <v>-1.9857165884925018E-2</v>
      </c>
      <c r="AB4057" s="8">
        <v>1.4421578200457877E-3</v>
      </c>
      <c r="AC4057" s="8">
        <v>9.0517915442671307E-2</v>
      </c>
      <c r="AD4057" s="6">
        <v>37839.46</v>
      </c>
      <c r="AE4057" s="6">
        <v>2531.33</v>
      </c>
      <c r="AF4057" s="6">
        <v>967.61</v>
      </c>
      <c r="AG4057" s="6">
        <v>2175.3200000000002</v>
      </c>
      <c r="AH4057" s="6">
        <v>1850.82</v>
      </c>
      <c r="AI4057" s="6">
        <v>1410.78</v>
      </c>
      <c r="AJ4057" s="6">
        <v>0</v>
      </c>
      <c r="AK4057" s="6">
        <v>-372.37</v>
      </c>
      <c r="AL4057" s="6">
        <v>0</v>
      </c>
      <c r="AM4057" s="6">
        <v>7591.92</v>
      </c>
      <c r="AN4057" s="6">
        <v>-1155.5</v>
      </c>
      <c r="AO4057" s="6">
        <v>83.92</v>
      </c>
      <c r="AP4057" s="6">
        <v>5267.29</v>
      </c>
      <c r="AQ4057" s="8" t="s">
        <v>14</v>
      </c>
      <c r="AR4057" s="8" t="s">
        <v>14</v>
      </c>
      <c r="AS4057" s="8" t="s">
        <v>14</v>
      </c>
      <c r="AT4057" s="8" t="s">
        <v>14</v>
      </c>
      <c r="AU4057" s="8" t="s">
        <v>14</v>
      </c>
      <c r="AV4057" s="8" t="s">
        <v>14</v>
      </c>
      <c r="AW4057" s="8" t="s">
        <v>14</v>
      </c>
      <c r="AX4057" s="8" t="s">
        <v>14</v>
      </c>
      <c r="AY4057" s="8" t="s">
        <v>14</v>
      </c>
      <c r="AZ4057" s="8" t="s">
        <v>14</v>
      </c>
      <c r="BA4057" s="9">
        <v>0</v>
      </c>
      <c r="BB4057" s="9">
        <v>0</v>
      </c>
      <c r="BC4057" s="9">
        <v>0</v>
      </c>
      <c r="BD4057" s="9">
        <v>0</v>
      </c>
      <c r="BE4057" s="9">
        <v>0</v>
      </c>
      <c r="BF4057" s="9">
        <v>0</v>
      </c>
      <c r="BG4057" s="9">
        <v>0</v>
      </c>
      <c r="BH4057" s="9">
        <v>0</v>
      </c>
      <c r="BI4057" s="9">
        <v>0</v>
      </c>
      <c r="BJ4057" s="9">
        <v>0</v>
      </c>
      <c r="BK4057" s="8">
        <v>3.6346373011711237E-2</v>
      </c>
      <c r="BL4057" s="4">
        <v>8</v>
      </c>
      <c r="BM4057" s="10">
        <v>0.64</v>
      </c>
      <c r="BN4057" s="10">
        <v>0.52</v>
      </c>
      <c r="BO4057" s="10">
        <v>2.15</v>
      </c>
      <c r="BP4057" s="10">
        <v>3.31</v>
      </c>
      <c r="BQ4057" s="10">
        <v>0.51</v>
      </c>
      <c r="BR4057" s="10">
        <v>0.26</v>
      </c>
      <c r="BS4057" s="10">
        <v>0.42000000000000004</v>
      </c>
      <c r="BT4057" s="10">
        <v>1.19</v>
      </c>
      <c r="BU4057" s="10">
        <v>0.1</v>
      </c>
      <c r="BV4057" s="11">
        <v>-3122514</v>
      </c>
      <c r="BW4057" s="11">
        <v>-591984</v>
      </c>
      <c r="BX4057" s="11">
        <v>-3419013</v>
      </c>
      <c r="BY4057" s="11">
        <v>-978159</v>
      </c>
      <c r="BZ4057" s="12">
        <v>7.6046492723081706E-3</v>
      </c>
      <c r="CA4057" s="2">
        <v>0</v>
      </c>
      <c r="CB4057" s="2">
        <v>1</v>
      </c>
      <c r="CC4057" s="3" t="s">
        <v>8</v>
      </c>
      <c r="CD4057" s="2" t="s">
        <v>52</v>
      </c>
      <c r="CE4057" s="2" t="s">
        <v>80</v>
      </c>
      <c r="CF4057" s="6">
        <v>190641.05</v>
      </c>
      <c r="CG4057" s="2">
        <v>1</v>
      </c>
      <c r="CH4057" s="2">
        <v>103</v>
      </c>
      <c r="CI4057" s="2">
        <v>1</v>
      </c>
      <c r="CJ4057" s="2">
        <v>19</v>
      </c>
      <c r="CK4057" s="2">
        <v>4</v>
      </c>
      <c r="CL4057" s="13">
        <v>509.55414012738845</v>
      </c>
      <c r="CM4057" s="13">
        <v>32</v>
      </c>
      <c r="CN4057" s="12">
        <v>6.2800000000000009E-2</v>
      </c>
      <c r="CO4057" s="12">
        <v>0.10494562616051165</v>
      </c>
      <c r="CP4057" s="12">
        <v>1.4210386505512054E-2</v>
      </c>
      <c r="CQ4057" s="12">
        <v>0</v>
      </c>
      <c r="CR4057" s="12">
        <v>0</v>
      </c>
      <c r="CS4057" s="13">
        <v>0</v>
      </c>
      <c r="CT4057" s="6">
        <v>0</v>
      </c>
      <c r="CU4057" s="14">
        <v>0.13202662721893491</v>
      </c>
      <c r="CV4057" s="2">
        <v>14</v>
      </c>
      <c r="CW4057" s="14">
        <v>0</v>
      </c>
      <c r="CX4057" s="2">
        <v>0</v>
      </c>
      <c r="CY4057" s="14">
        <v>0.22633136094674555</v>
      </c>
      <c r="CZ4057" s="2">
        <v>24</v>
      </c>
      <c r="DA4057" s="14">
        <v>4.715236686390533E-2</v>
      </c>
      <c r="DB4057" s="2">
        <v>5</v>
      </c>
      <c r="DC4057" s="8">
        <v>4.3799999999999999E-2</v>
      </c>
      <c r="DD4057" s="8">
        <v>6.1399999999999996E-2</v>
      </c>
      <c r="DE4057" s="8">
        <v>0.2412</v>
      </c>
      <c r="DF4057" s="8">
        <v>0.25869999999999999</v>
      </c>
      <c r="DG4057" s="8">
        <v>0.3947</v>
      </c>
      <c r="DH4057" s="2" t="s">
        <v>14</v>
      </c>
      <c r="DI4057" s="2">
        <v>10</v>
      </c>
      <c r="DJ4057" s="2">
        <v>4.25</v>
      </c>
      <c r="DK4057" s="2">
        <v>2.25</v>
      </c>
      <c r="DL4057" s="2">
        <v>3.5</v>
      </c>
      <c r="DM4057" s="15">
        <v>4.75</v>
      </c>
      <c r="DN4057" s="4">
        <v>1</v>
      </c>
    </row>
    <row r="4058" spans="1:118">
      <c r="A4058" s="2">
        <f t="shared" si="63"/>
        <v>4057</v>
      </c>
      <c r="B4058" s="4">
        <v>40</v>
      </c>
      <c r="C4058" s="4">
        <v>40.049999999999997</v>
      </c>
      <c r="D4058" s="2" t="s">
        <v>26</v>
      </c>
      <c r="E4058" s="2" t="s">
        <v>34</v>
      </c>
      <c r="F4058" s="2" t="s">
        <v>2</v>
      </c>
      <c r="G4058" s="2">
        <v>0</v>
      </c>
      <c r="H4058" s="5" t="s">
        <v>28</v>
      </c>
      <c r="I4058" s="3" t="s">
        <v>16</v>
      </c>
      <c r="J4058" s="2">
        <v>4.9000000000000004</v>
      </c>
      <c r="K4058" s="2" t="s">
        <v>5</v>
      </c>
      <c r="L4058" s="6">
        <v>2008193.51</v>
      </c>
      <c r="M4058" s="6">
        <v>514480334.75</v>
      </c>
      <c r="N4058" s="7" t="s">
        <v>29</v>
      </c>
      <c r="O4058" s="2" t="s">
        <v>1272</v>
      </c>
      <c r="P4058" s="3" t="s">
        <v>1471</v>
      </c>
      <c r="Q4058" s="8">
        <v>0.29220166601015152</v>
      </c>
      <c r="R4058" s="8">
        <v>3.2256527514840441E-3</v>
      </c>
      <c r="S4058" s="8">
        <v>1.7201042335172785E-2</v>
      </c>
      <c r="T4058" s="8">
        <v>3.7455316976590401E-2</v>
      </c>
      <c r="U4058" s="8">
        <v>0.31900595868389003</v>
      </c>
      <c r="V4058" s="8">
        <v>1.1433369109903554E-2</v>
      </c>
      <c r="W4058" s="8">
        <v>1.0802684389291412E-2</v>
      </c>
      <c r="X4058" s="8">
        <v>0</v>
      </c>
      <c r="Y4058" s="8">
        <v>0.22970789675844763</v>
      </c>
      <c r="Z4058" s="8">
        <v>2.8232244309438735E-2</v>
      </c>
      <c r="AA4058" s="8">
        <v>4.7949476699723652E-2</v>
      </c>
      <c r="AB4058" s="8">
        <v>0</v>
      </c>
      <c r="AC4058" s="8">
        <v>2.7846919759062306E-3</v>
      </c>
      <c r="AD4058" s="6">
        <v>152150.54999999999</v>
      </c>
      <c r="AE4058" s="6">
        <v>1679.61</v>
      </c>
      <c r="AF4058" s="6">
        <v>8956.65</v>
      </c>
      <c r="AG4058" s="6">
        <v>19503.13</v>
      </c>
      <c r="AH4058" s="6">
        <v>166107.65</v>
      </c>
      <c r="AI4058" s="6">
        <v>5953.4</v>
      </c>
      <c r="AJ4058" s="6">
        <v>5625</v>
      </c>
      <c r="AK4058" s="6">
        <v>0</v>
      </c>
      <c r="AL4058" s="6">
        <v>119609.8</v>
      </c>
      <c r="AM4058" s="6">
        <v>14700.64</v>
      </c>
      <c r="AN4058" s="6">
        <v>24967.48</v>
      </c>
      <c r="AO4058" s="6">
        <v>0</v>
      </c>
      <c r="AP4058" s="6">
        <v>1450</v>
      </c>
      <c r="AQ4058" s="8">
        <v>0.14107208927827311</v>
      </c>
      <c r="AR4058" s="8">
        <v>8.6240194717982457E-2</v>
      </c>
      <c r="AS4058" s="8">
        <v>1.5019327227160689E-3</v>
      </c>
      <c r="AT4058" s="8">
        <v>0.51826461711897742</v>
      </c>
      <c r="AU4058" s="8">
        <v>0.23627470447821966</v>
      </c>
      <c r="AV4058" s="8">
        <v>2.2306980897350598E-3</v>
      </c>
      <c r="AW4058" s="8">
        <v>2.4707599923009055E-2</v>
      </c>
      <c r="AX4058" s="8">
        <v>0</v>
      </c>
      <c r="AY4058" s="8">
        <v>0</v>
      </c>
      <c r="AZ4058" s="8">
        <v>0.13078025294936035</v>
      </c>
      <c r="BA4058" s="9">
        <v>72578815.719999999</v>
      </c>
      <c r="BB4058" s="9">
        <v>44368884.25</v>
      </c>
      <c r="BC4058" s="9">
        <v>772714.85</v>
      </c>
      <c r="BD4058" s="9">
        <v>266636953.72</v>
      </c>
      <c r="BE4058" s="9">
        <v>121558689.06</v>
      </c>
      <c r="BF4058" s="9">
        <v>1147650.3</v>
      </c>
      <c r="BG4058" s="9">
        <v>12711574.279999999</v>
      </c>
      <c r="BH4058" s="9">
        <v>0</v>
      </c>
      <c r="BI4058" s="9">
        <v>0</v>
      </c>
      <c r="BJ4058" s="9">
        <v>67283868.319999993</v>
      </c>
      <c r="BK4058" s="8">
        <v>0</v>
      </c>
      <c r="BL4058" s="4">
        <v>0</v>
      </c>
      <c r="BM4058" s="10">
        <v>4.7</v>
      </c>
      <c r="BN4058" s="10">
        <v>0</v>
      </c>
      <c r="BO4058" s="10">
        <v>2</v>
      </c>
      <c r="BP4058" s="10">
        <v>6.7</v>
      </c>
      <c r="BQ4058" s="10">
        <v>3.7</v>
      </c>
      <c r="BR4058" s="10" t="s">
        <v>19</v>
      </c>
      <c r="BS4058" s="10">
        <v>1</v>
      </c>
      <c r="BT4058" s="10">
        <v>4.7</v>
      </c>
      <c r="BU4058" s="10" t="s">
        <v>14</v>
      </c>
      <c r="BV4058" s="11">
        <v>-17540175</v>
      </c>
      <c r="BW4058" s="11">
        <v>-8359356</v>
      </c>
      <c r="BX4058" s="11">
        <v>-19623468</v>
      </c>
      <c r="BY4058" s="11">
        <v>-7515009</v>
      </c>
      <c r="BZ4058" s="12">
        <v>1.4222227705554702E-2</v>
      </c>
      <c r="CA4058" s="2">
        <v>0</v>
      </c>
      <c r="CB4058" s="2">
        <v>1</v>
      </c>
      <c r="CC4058" s="3" t="s">
        <v>8</v>
      </c>
      <c r="CD4058" s="2" t="s">
        <v>52</v>
      </c>
      <c r="CE4058" s="2" t="s">
        <v>80</v>
      </c>
      <c r="CF4058" s="6">
        <v>-2800766.89</v>
      </c>
      <c r="CG4058" s="2">
        <v>1</v>
      </c>
      <c r="CH4058" s="2">
        <v>49</v>
      </c>
      <c r="CI4058" s="2">
        <v>1</v>
      </c>
      <c r="CJ4058" s="2">
        <v>46</v>
      </c>
      <c r="CK4058" s="2">
        <v>16</v>
      </c>
      <c r="CL4058" s="13">
        <v>361.4457831325301</v>
      </c>
      <c r="CM4058" s="13">
        <v>12</v>
      </c>
      <c r="CN4058" s="12">
        <v>3.32E-2</v>
      </c>
      <c r="CO4058" s="12">
        <v>9.2938346085932905E-2</v>
      </c>
      <c r="CP4058" s="12">
        <v>3.9328560344338383E-2</v>
      </c>
      <c r="CQ4058" s="12">
        <v>0.65721649484536082</v>
      </c>
      <c r="CR4058" s="12">
        <v>1.5463917525773196E-2</v>
      </c>
      <c r="CS4058" s="13">
        <v>68</v>
      </c>
      <c r="CT4058" s="6">
        <v>23396194</v>
      </c>
      <c r="CU4058" s="14">
        <v>0.125</v>
      </c>
      <c r="CV4058" s="2">
        <v>13</v>
      </c>
      <c r="CW4058" s="14">
        <v>1.9199999999999998E-2</v>
      </c>
      <c r="CX4058" s="2">
        <v>2</v>
      </c>
      <c r="CY4058" s="14">
        <v>0.23070000000000002</v>
      </c>
      <c r="CZ4058" s="2">
        <v>24</v>
      </c>
      <c r="DA4058" s="14">
        <v>5.7599999999999998E-2</v>
      </c>
      <c r="DB4058" s="2">
        <v>6</v>
      </c>
      <c r="DC4058" s="8">
        <v>3.9699999999999999E-2</v>
      </c>
      <c r="DD4058" s="8">
        <v>5.62E-2</v>
      </c>
      <c r="DE4058" s="8">
        <v>0.22510000000000002</v>
      </c>
      <c r="DF4058" s="8">
        <v>0.2218</v>
      </c>
      <c r="DG4058" s="8">
        <v>0.45689999999999997</v>
      </c>
      <c r="DH4058" s="2">
        <v>2</v>
      </c>
      <c r="DI4058" s="2">
        <v>7</v>
      </c>
      <c r="DJ4058" s="2">
        <v>6</v>
      </c>
      <c r="DK4058" s="2">
        <v>2</v>
      </c>
      <c r="DL4058" s="2">
        <v>7</v>
      </c>
      <c r="DM4058" s="15">
        <v>2</v>
      </c>
      <c r="DN4058" s="4">
        <v>0</v>
      </c>
    </row>
    <row r="4059" spans="1:118">
      <c r="A4059" s="2">
        <f t="shared" si="63"/>
        <v>4058</v>
      </c>
      <c r="B4059" s="4">
        <v>10.039999999999999</v>
      </c>
      <c r="C4059" s="4">
        <v>9.0399999999999991</v>
      </c>
      <c r="D4059" s="2" t="s">
        <v>0</v>
      </c>
      <c r="E4059" s="2" t="s">
        <v>1</v>
      </c>
      <c r="F4059" s="2" t="s">
        <v>1274</v>
      </c>
      <c r="G4059" s="2">
        <v>1</v>
      </c>
      <c r="H4059" s="5" t="s">
        <v>3</v>
      </c>
      <c r="I4059" s="3" t="s">
        <v>4</v>
      </c>
      <c r="J4059" s="2">
        <v>-0.2</v>
      </c>
      <c r="K4059" s="2" t="s">
        <v>5</v>
      </c>
      <c r="L4059" s="6">
        <v>1447588.36</v>
      </c>
      <c r="M4059" s="6">
        <v>313263949.88999999</v>
      </c>
      <c r="N4059" s="7" t="s">
        <v>24</v>
      </c>
      <c r="O4059" s="2" t="s">
        <v>1272</v>
      </c>
      <c r="P4059" s="3" t="s">
        <v>1471</v>
      </c>
      <c r="Q4059" s="8">
        <v>0.67178802429414919</v>
      </c>
      <c r="R4059" s="8">
        <v>6.4887376729242927E-2</v>
      </c>
      <c r="S4059" s="8">
        <v>1.3053693247779654E-2</v>
      </c>
      <c r="T4059" s="8">
        <v>4.5907014316331332E-2</v>
      </c>
      <c r="U4059" s="8">
        <v>3.0748149503976467E-2</v>
      </c>
      <c r="V4059" s="8">
        <v>3.075049981274567E-2</v>
      </c>
      <c r="W4059" s="8">
        <v>0</v>
      </c>
      <c r="X4059" s="8">
        <v>4.1937342805147302E-4</v>
      </c>
      <c r="Y4059" s="8">
        <v>0</v>
      </c>
      <c r="Z4059" s="8">
        <v>0.1130131869818695</v>
      </c>
      <c r="AA4059" s="8">
        <v>-1.4528773145873398E-2</v>
      </c>
      <c r="AB4059" s="8">
        <v>3.1780352886326708E-3</v>
      </c>
      <c r="AC4059" s="8">
        <v>4.0783419543094217E-2</v>
      </c>
      <c r="AD4059" s="6">
        <v>257246.72</v>
      </c>
      <c r="AE4059" s="6">
        <v>24847.22</v>
      </c>
      <c r="AF4059" s="6">
        <v>4998.63</v>
      </c>
      <c r="AG4059" s="6">
        <v>17579.099999999999</v>
      </c>
      <c r="AH4059" s="6">
        <v>11774.34</v>
      </c>
      <c r="AI4059" s="6">
        <v>11775.24</v>
      </c>
      <c r="AJ4059" s="6">
        <v>0</v>
      </c>
      <c r="AK4059" s="6">
        <v>160.59</v>
      </c>
      <c r="AL4059" s="6">
        <v>0</v>
      </c>
      <c r="AM4059" s="6">
        <v>43275.96</v>
      </c>
      <c r="AN4059" s="6">
        <v>-5563.48</v>
      </c>
      <c r="AO4059" s="6">
        <v>1216.96</v>
      </c>
      <c r="AP4059" s="6">
        <v>15617.13</v>
      </c>
      <c r="AQ4059" s="8">
        <v>0.41221198560150618</v>
      </c>
      <c r="AR4059" s="8">
        <v>5.9038161030670694E-2</v>
      </c>
      <c r="AS4059" s="8">
        <v>4.6100598490945886E-3</v>
      </c>
      <c r="AT4059" s="8">
        <v>0.44059224361740712</v>
      </c>
      <c r="AU4059" s="8">
        <v>0.25804221271430139</v>
      </c>
      <c r="AV4059" s="8">
        <v>2.3666582446081125E-2</v>
      </c>
      <c r="AW4059" s="8">
        <v>6.6055450658324105E-2</v>
      </c>
      <c r="AX4059" s="8">
        <v>6.6505384268019784E-3</v>
      </c>
      <c r="AY4059" s="8">
        <v>0</v>
      </c>
      <c r="AZ4059" s="8">
        <v>0.14134475125731896</v>
      </c>
      <c r="BA4059" s="9">
        <v>129131155.02</v>
      </c>
      <c r="BB4059" s="9">
        <v>18494527.550000001</v>
      </c>
      <c r="BC4059" s="9">
        <v>1444165.56</v>
      </c>
      <c r="BD4059" s="9">
        <v>138021666.75999999</v>
      </c>
      <c r="BE4059" s="9">
        <v>80835322.930000007</v>
      </c>
      <c r="BF4059" s="9">
        <v>7413887.1100000003</v>
      </c>
      <c r="BG4059" s="9">
        <v>20692791.420000002</v>
      </c>
      <c r="BH4059" s="9">
        <v>2083373.94</v>
      </c>
      <c r="BI4059" s="9">
        <v>0</v>
      </c>
      <c r="BJ4059" s="9">
        <v>44278215.149999999</v>
      </c>
      <c r="BK4059" s="8">
        <v>4.1060366972477065E-2</v>
      </c>
      <c r="BL4059" s="4">
        <v>9</v>
      </c>
      <c r="BM4059" s="10">
        <v>1.1599999999999999</v>
      </c>
      <c r="BN4059" s="10">
        <v>0.96</v>
      </c>
      <c r="BO4059" s="10">
        <v>2.9</v>
      </c>
      <c r="BP4059" s="10">
        <v>5.0199999999999996</v>
      </c>
      <c r="BQ4059" s="10">
        <v>0.91999999999999993</v>
      </c>
      <c r="BR4059" s="10">
        <v>0.48</v>
      </c>
      <c r="BS4059" s="10">
        <v>1.05</v>
      </c>
      <c r="BT4059" s="10">
        <v>2.4500000000000002</v>
      </c>
      <c r="BU4059" s="10">
        <v>0.27</v>
      </c>
      <c r="BV4059" s="11">
        <v>-4928597</v>
      </c>
      <c r="BW4059" s="11">
        <v>-666926</v>
      </c>
      <c r="BX4059" s="11">
        <v>-10865396</v>
      </c>
      <c r="BY4059" s="11">
        <v>-210697</v>
      </c>
      <c r="BZ4059" s="12">
        <v>6.7884582167060967E-4</v>
      </c>
      <c r="CA4059" s="2">
        <v>0</v>
      </c>
      <c r="CB4059" s="2">
        <v>1</v>
      </c>
      <c r="CC4059" s="3" t="s">
        <v>8</v>
      </c>
      <c r="CD4059" s="2" t="s">
        <v>52</v>
      </c>
      <c r="CE4059" s="2" t="s">
        <v>80</v>
      </c>
      <c r="CF4059" s="6">
        <v>-3645800.22</v>
      </c>
      <c r="CG4059" s="2">
        <v>1</v>
      </c>
      <c r="CH4059" s="2">
        <v>103</v>
      </c>
      <c r="CI4059" s="2">
        <v>1</v>
      </c>
      <c r="CJ4059" s="2">
        <v>32</v>
      </c>
      <c r="CK4059" s="2">
        <v>154</v>
      </c>
      <c r="CL4059" s="13">
        <v>492.30769230769226</v>
      </c>
      <c r="CM4059" s="13">
        <v>32</v>
      </c>
      <c r="CN4059" s="12">
        <v>6.5000000000000002E-2</v>
      </c>
      <c r="CO4059" s="12">
        <v>0.1054125354509359</v>
      </c>
      <c r="CP4059" s="12">
        <v>2.0330751382295675E-2</v>
      </c>
      <c r="CQ4059" s="12">
        <v>0.81939163498098855</v>
      </c>
      <c r="CR4059" s="12">
        <v>6.2737642585551326E-2</v>
      </c>
      <c r="CS4059" s="13">
        <v>270</v>
      </c>
      <c r="CT4059" s="6">
        <v>49765876</v>
      </c>
      <c r="CU4059" s="14">
        <v>8.3299999999999999E-2</v>
      </c>
      <c r="CV4059" s="2">
        <v>5</v>
      </c>
      <c r="CW4059" s="14">
        <v>0.05</v>
      </c>
      <c r="CX4059" s="2">
        <v>3</v>
      </c>
      <c r="CY4059" s="14">
        <v>0.30158586532050669</v>
      </c>
      <c r="CZ4059" s="2">
        <v>19</v>
      </c>
      <c r="DA4059" s="14">
        <v>0.1166</v>
      </c>
      <c r="DB4059" s="2">
        <v>7</v>
      </c>
      <c r="DC4059" s="8">
        <v>7.5300000000000006E-2</v>
      </c>
      <c r="DD4059" s="8">
        <v>0.14069999999999999</v>
      </c>
      <c r="DE4059" s="8">
        <v>0.21600000000000003</v>
      </c>
      <c r="DF4059" s="8">
        <v>0.2989</v>
      </c>
      <c r="DG4059" s="8">
        <v>0.26879999999999998</v>
      </c>
      <c r="DH4059" s="2">
        <v>5</v>
      </c>
      <c r="DI4059" s="2">
        <v>9</v>
      </c>
      <c r="DJ4059" s="2">
        <v>8.5</v>
      </c>
      <c r="DK4059" s="2">
        <v>2.25</v>
      </c>
      <c r="DL4059" s="2">
        <v>5.5</v>
      </c>
      <c r="DM4059" s="15">
        <v>4.5</v>
      </c>
      <c r="DN4059" s="4">
        <v>1</v>
      </c>
    </row>
    <row r="4060" spans="1:118">
      <c r="A4060" s="2">
        <f t="shared" si="63"/>
        <v>4059</v>
      </c>
      <c r="B4060" s="4">
        <v>18.03</v>
      </c>
      <c r="C4060" s="4">
        <v>18.079999999999998</v>
      </c>
      <c r="D4060" s="2" t="s">
        <v>21</v>
      </c>
      <c r="E4060" s="2" t="s">
        <v>21</v>
      </c>
      <c r="F4060" s="2" t="s">
        <v>2</v>
      </c>
      <c r="G4060" s="2">
        <v>0</v>
      </c>
      <c r="H4060" s="5" t="s">
        <v>2</v>
      </c>
      <c r="I4060" s="3" t="s">
        <v>16</v>
      </c>
      <c r="J4060" s="2">
        <v>4.9000000000000004</v>
      </c>
      <c r="K4060" s="2" t="s">
        <v>44</v>
      </c>
      <c r="L4060" s="6">
        <v>830886.52</v>
      </c>
      <c r="M4060" s="6">
        <v>88570787.359999999</v>
      </c>
      <c r="N4060" s="7" t="s">
        <v>13</v>
      </c>
      <c r="O4060" s="2" t="s">
        <v>1272</v>
      </c>
      <c r="P4060" s="3" t="s">
        <v>1471</v>
      </c>
      <c r="Q4060" s="8">
        <v>0.68103746140672661</v>
      </c>
      <c r="R4060" s="8">
        <v>9.282577256753452E-2</v>
      </c>
      <c r="S4060" s="8">
        <v>1.9744751796189307E-2</v>
      </c>
      <c r="T4060" s="8">
        <v>1.4173483562509092E-2</v>
      </c>
      <c r="U4060" s="8">
        <v>3.7927641051346175E-2</v>
      </c>
      <c r="V4060" s="8">
        <v>4.9390111931653144E-2</v>
      </c>
      <c r="W4060" s="8">
        <v>0</v>
      </c>
      <c r="X4060" s="8">
        <v>7.9928734534695197E-4</v>
      </c>
      <c r="Y4060" s="8">
        <v>1.0287881613692514E-2</v>
      </c>
      <c r="Z4060" s="8">
        <v>5.1725024602377732E-2</v>
      </c>
      <c r="AA4060" s="8">
        <v>4.1776830134330055E-2</v>
      </c>
      <c r="AB4060" s="8">
        <v>0</v>
      </c>
      <c r="AC4060" s="8">
        <v>3.117539882937125E-4</v>
      </c>
      <c r="AD4060" s="6">
        <v>136533.43</v>
      </c>
      <c r="AE4060" s="6">
        <v>18609.580000000002</v>
      </c>
      <c r="AF4060" s="6">
        <v>3958.4</v>
      </c>
      <c r="AG4060" s="6">
        <v>2841.48</v>
      </c>
      <c r="AH4060" s="6">
        <v>7603.68</v>
      </c>
      <c r="AI4060" s="6">
        <v>9901.66</v>
      </c>
      <c r="AJ4060" s="6">
        <v>0</v>
      </c>
      <c r="AK4060" s="6">
        <v>160.24</v>
      </c>
      <c r="AL4060" s="6">
        <v>2062.5</v>
      </c>
      <c r="AM4060" s="6">
        <v>10369.76</v>
      </c>
      <c r="AN4060" s="6">
        <v>8375.36</v>
      </c>
      <c r="AO4060" s="6">
        <v>0</v>
      </c>
      <c r="AP4060" s="6">
        <v>62.5</v>
      </c>
      <c r="AQ4060" s="8">
        <v>0.45824510292577358</v>
      </c>
      <c r="AR4060" s="8">
        <v>5.025853707167497E-2</v>
      </c>
      <c r="AS4060" s="8">
        <v>9.2286105200544322E-4</v>
      </c>
      <c r="AT4060" s="8">
        <v>0.40806171670460362</v>
      </c>
      <c r="AU4060" s="8">
        <v>0.20875432522518339</v>
      </c>
      <c r="AV4060" s="8">
        <v>0.1073264035845419</v>
      </c>
      <c r="AW4060" s="8">
        <v>0.10669149593975115</v>
      </c>
      <c r="AX4060" s="8">
        <v>0</v>
      </c>
      <c r="AY4060" s="8">
        <v>0</v>
      </c>
      <c r="AZ4060" s="8">
        <v>0.11798466042223971</v>
      </c>
      <c r="BA4060" s="9">
        <v>40587129.57</v>
      </c>
      <c r="BB4060" s="9">
        <v>4451438.2</v>
      </c>
      <c r="BC4060" s="9">
        <v>81738.53</v>
      </c>
      <c r="BD4060" s="9">
        <v>36142347.539999999</v>
      </c>
      <c r="BE4060" s="9">
        <v>18489534.949999999</v>
      </c>
      <c r="BF4060" s="9">
        <v>9505984.0700000003</v>
      </c>
      <c r="BG4060" s="9">
        <v>9449749.8000000007</v>
      </c>
      <c r="BH4060" s="9">
        <v>0</v>
      </c>
      <c r="BI4060" s="9">
        <v>0</v>
      </c>
      <c r="BJ4060" s="9">
        <v>10449994.27</v>
      </c>
      <c r="BK4060" s="8">
        <v>0.4</v>
      </c>
      <c r="BL4060" s="4">
        <v>8</v>
      </c>
      <c r="BM4060" s="10">
        <v>0</v>
      </c>
      <c r="BN4060" s="10">
        <v>3</v>
      </c>
      <c r="BO4060" s="10">
        <v>4</v>
      </c>
      <c r="BP4060" s="10">
        <v>7</v>
      </c>
      <c r="BQ4060" s="10" t="s">
        <v>19</v>
      </c>
      <c r="BR4060" s="10">
        <v>1</v>
      </c>
      <c r="BS4060" s="10">
        <v>1</v>
      </c>
      <c r="BT4060" s="10">
        <v>2</v>
      </c>
      <c r="BU4060" s="10" t="s">
        <v>14</v>
      </c>
      <c r="BV4060" s="11">
        <v>-4599813</v>
      </c>
      <c r="BW4060" s="11">
        <v>-2426065</v>
      </c>
      <c r="BX4060" s="11">
        <v>11675602</v>
      </c>
      <c r="BY4060" s="11">
        <v>-3391501</v>
      </c>
      <c r="BZ4060" s="12">
        <v>3.7365857670948362E-2</v>
      </c>
      <c r="CA4060" s="2">
        <v>1</v>
      </c>
      <c r="CB4060" s="2">
        <v>-1</v>
      </c>
      <c r="CC4060" s="3" t="s">
        <v>8</v>
      </c>
      <c r="CD4060" s="2" t="s">
        <v>63</v>
      </c>
      <c r="CE4060" s="2" t="s">
        <v>64</v>
      </c>
      <c r="CF4060" s="6">
        <v>1084057.93</v>
      </c>
      <c r="CG4060" s="2">
        <v>1</v>
      </c>
      <c r="CH4060" s="2" t="s">
        <v>2</v>
      </c>
      <c r="CI4060" s="2">
        <v>0</v>
      </c>
      <c r="CJ4060" s="2" t="s">
        <v>2</v>
      </c>
      <c r="CK4060" s="2">
        <v>10</v>
      </c>
      <c r="CL4060" s="13">
        <v>104.16666666666667</v>
      </c>
      <c r="CM4060" s="13">
        <v>4</v>
      </c>
      <c r="CN4060" s="12">
        <v>3.8399999999999997E-2</v>
      </c>
      <c r="CO4060" s="12">
        <v>0.1333</v>
      </c>
      <c r="CP4060" s="12">
        <v>4.7675031727733623E-2</v>
      </c>
      <c r="CQ4060" s="12">
        <v>0.85849056603773588</v>
      </c>
      <c r="CR4060" s="12">
        <v>9.433962264150943E-3</v>
      </c>
      <c r="CS4060" s="13">
        <v>1</v>
      </c>
      <c r="CT4060" s="6">
        <v>0</v>
      </c>
      <c r="CU4060" s="14">
        <v>7.690000000000001E-2</v>
      </c>
      <c r="CV4060" s="2">
        <v>1</v>
      </c>
      <c r="CW4060" s="14">
        <v>0</v>
      </c>
      <c r="CX4060" s="2">
        <v>0</v>
      </c>
      <c r="CY4060" s="14">
        <v>0.30760000000000004</v>
      </c>
      <c r="CZ4060" s="2">
        <v>4</v>
      </c>
      <c r="DA4060" s="14">
        <v>7.690000000000001E-2</v>
      </c>
      <c r="DB4060" s="2">
        <v>1</v>
      </c>
      <c r="DC4060" s="8">
        <v>4.1599999999999998E-2</v>
      </c>
      <c r="DD4060" s="8">
        <v>0</v>
      </c>
      <c r="DE4060" s="8">
        <v>0.1875</v>
      </c>
      <c r="DF4060" s="8">
        <v>0.4375</v>
      </c>
      <c r="DG4060" s="8">
        <v>0.33329999999999999</v>
      </c>
      <c r="DH4060" s="2">
        <v>6</v>
      </c>
      <c r="DI4060" s="2">
        <v>6</v>
      </c>
      <c r="DJ4060" s="2">
        <v>1.5</v>
      </c>
      <c r="DK4060" s="2">
        <v>3.75</v>
      </c>
      <c r="DL4060" s="2">
        <v>6.5</v>
      </c>
      <c r="DM4060" s="15">
        <v>5</v>
      </c>
      <c r="DN4060" s="4">
        <v>10</v>
      </c>
    </row>
    <row r="4061" spans="1:118">
      <c r="A4061" s="2">
        <f t="shared" si="63"/>
        <v>4060</v>
      </c>
      <c r="B4061" s="4">
        <v>11</v>
      </c>
      <c r="C4061" s="4">
        <v>11.05</v>
      </c>
      <c r="D4061" s="2" t="s">
        <v>0</v>
      </c>
      <c r="E4061" s="2" t="s">
        <v>0</v>
      </c>
      <c r="F4061" s="2" t="s">
        <v>2</v>
      </c>
      <c r="G4061" s="2">
        <v>0</v>
      </c>
      <c r="H4061" s="5" t="s">
        <v>2</v>
      </c>
      <c r="I4061" s="3" t="s">
        <v>16</v>
      </c>
      <c r="J4061" s="2">
        <v>4.9000000000000004</v>
      </c>
      <c r="K4061" s="2" t="s">
        <v>35</v>
      </c>
      <c r="L4061" s="6">
        <v>1194485.58</v>
      </c>
      <c r="M4061" s="6">
        <v>132835950.75</v>
      </c>
      <c r="N4061" s="7" t="s">
        <v>41</v>
      </c>
      <c r="O4061" s="2" t="s">
        <v>1275</v>
      </c>
      <c r="P4061" s="3" t="s">
        <v>1471</v>
      </c>
      <c r="Q4061" s="8">
        <v>0.69017528403517769</v>
      </c>
      <c r="R4061" s="8">
        <v>2.0735350240160232E-3</v>
      </c>
      <c r="S4061" s="8">
        <v>1.3656720821607033E-2</v>
      </c>
      <c r="T4061" s="8">
        <v>8.7835791754353451E-2</v>
      </c>
      <c r="U4061" s="8">
        <v>1.1759042782483855E-3</v>
      </c>
      <c r="V4061" s="8">
        <v>0.17861062980318676</v>
      </c>
      <c r="W4061" s="8">
        <v>0</v>
      </c>
      <c r="X4061" s="8">
        <v>2.3239469119939234E-3</v>
      </c>
      <c r="Y4061" s="8">
        <v>0</v>
      </c>
      <c r="Z4061" s="8">
        <v>2.9652591011490568E-2</v>
      </c>
      <c r="AA4061" s="8">
        <v>-5.5044036400738461E-3</v>
      </c>
      <c r="AB4061" s="8">
        <v>0</v>
      </c>
      <c r="AC4061" s="8">
        <v>0</v>
      </c>
      <c r="AD4061" s="6">
        <v>241522.32</v>
      </c>
      <c r="AE4061" s="6">
        <v>725.62</v>
      </c>
      <c r="AF4061" s="6">
        <v>4779.08</v>
      </c>
      <c r="AG4061" s="6">
        <v>30737.56</v>
      </c>
      <c r="AH4061" s="6">
        <v>411.5</v>
      </c>
      <c r="AI4061" s="6">
        <v>62503.62</v>
      </c>
      <c r="AJ4061" s="6">
        <v>0</v>
      </c>
      <c r="AK4061" s="6">
        <v>813.25</v>
      </c>
      <c r="AL4061" s="6">
        <v>0</v>
      </c>
      <c r="AM4061" s="6">
        <v>10376.73</v>
      </c>
      <c r="AN4061" s="6">
        <v>-1926.23</v>
      </c>
      <c r="AO4061" s="6">
        <v>0</v>
      </c>
      <c r="AP4061" s="6">
        <v>0</v>
      </c>
      <c r="AQ4061" s="8">
        <v>0.74478572231119322</v>
      </c>
      <c r="AR4061" s="8">
        <v>5.1267501755086049E-2</v>
      </c>
      <c r="AS4061" s="8">
        <v>1.3970625277722208E-3</v>
      </c>
      <c r="AT4061" s="8">
        <v>0.47200149450023093</v>
      </c>
      <c r="AU4061" s="8">
        <v>0.14740634992299373</v>
      </c>
      <c r="AV4061" s="8">
        <v>2.3954436861274537E-2</v>
      </c>
      <c r="AW4061" s="8">
        <v>0.10228813442343926</v>
      </c>
      <c r="AX4061" s="8">
        <v>7.7061456589317904E-3</v>
      </c>
      <c r="AY4061" s="8">
        <v>0</v>
      </c>
      <c r="AZ4061" s="8">
        <v>0.19397887435027145</v>
      </c>
      <c r="BA4061" s="9">
        <v>98934319.989999995</v>
      </c>
      <c r="BB4061" s="9">
        <v>6810167.3700000001</v>
      </c>
      <c r="BC4061" s="9">
        <v>185580.13</v>
      </c>
      <c r="BD4061" s="9">
        <v>62698767.57</v>
      </c>
      <c r="BE4061" s="9">
        <v>19580862.73</v>
      </c>
      <c r="BF4061" s="9">
        <v>3182010.41</v>
      </c>
      <c r="BG4061" s="9">
        <v>13587541.65</v>
      </c>
      <c r="BH4061" s="9">
        <v>1023653.19</v>
      </c>
      <c r="BI4061" s="9">
        <v>0</v>
      </c>
      <c r="BJ4061" s="9">
        <v>25767368.32</v>
      </c>
      <c r="BK4061" s="8">
        <v>0.18359999999999999</v>
      </c>
      <c r="BL4061" s="4">
        <v>9</v>
      </c>
      <c r="BM4061" s="10">
        <v>3</v>
      </c>
      <c r="BN4061" s="10">
        <v>2.5</v>
      </c>
      <c r="BO4061" s="10">
        <v>1</v>
      </c>
      <c r="BP4061" s="10">
        <v>6.5</v>
      </c>
      <c r="BQ4061" s="10">
        <v>1</v>
      </c>
      <c r="BR4061" s="10">
        <v>1.5</v>
      </c>
      <c r="BS4061" s="10">
        <v>1</v>
      </c>
      <c r="BT4061" s="10">
        <v>3.5</v>
      </c>
      <c r="BU4061" s="10">
        <v>0.5</v>
      </c>
      <c r="BV4061" s="11">
        <v>-781997</v>
      </c>
      <c r="BW4061" s="11">
        <v>3563184</v>
      </c>
      <c r="BX4061" s="11">
        <v>8473818</v>
      </c>
      <c r="BY4061" s="11">
        <v>6453032</v>
      </c>
      <c r="BZ4061" s="12">
        <v>-5.0061612545058087E-2</v>
      </c>
      <c r="CA4061" s="2">
        <v>3</v>
      </c>
      <c r="CB4061" s="2">
        <v>-1</v>
      </c>
      <c r="CC4061" s="3" t="s">
        <v>8</v>
      </c>
      <c r="CD4061" s="2" t="s">
        <v>9</v>
      </c>
      <c r="CE4061" s="2" t="s">
        <v>25</v>
      </c>
      <c r="CF4061" s="6">
        <v>-828443.29</v>
      </c>
      <c r="CG4061" s="2">
        <v>1</v>
      </c>
      <c r="CH4061" s="2" t="s">
        <v>2</v>
      </c>
      <c r="CI4061" s="2">
        <v>1</v>
      </c>
      <c r="CJ4061" s="2">
        <v>22</v>
      </c>
      <c r="CK4061" s="2">
        <v>14</v>
      </c>
      <c r="CL4061" s="13">
        <v>78.037904124860646</v>
      </c>
      <c r="CM4061" s="13">
        <v>14</v>
      </c>
      <c r="CN4061" s="12">
        <v>0.1794</v>
      </c>
      <c r="CO4061" s="12">
        <v>0.28570000000000001</v>
      </c>
      <c r="CP4061" s="12">
        <v>4.2709424902340337E-2</v>
      </c>
      <c r="CQ4061" s="12">
        <v>0.92500000000000004</v>
      </c>
      <c r="CR4061" s="12">
        <v>0.38750000000000001</v>
      </c>
      <c r="CS4061" s="13">
        <v>273</v>
      </c>
      <c r="CT4061" s="6">
        <v>49028755</v>
      </c>
      <c r="CU4061" s="14">
        <v>5.7099999999999998E-2</v>
      </c>
      <c r="CV4061" s="2">
        <v>2</v>
      </c>
      <c r="CW4061" s="14">
        <v>0</v>
      </c>
      <c r="CX4061" s="2">
        <v>0</v>
      </c>
      <c r="CY4061" s="14">
        <v>0.1714</v>
      </c>
      <c r="CZ4061" s="2">
        <v>6</v>
      </c>
      <c r="DA4061" s="14">
        <v>0.1142</v>
      </c>
      <c r="DB4061" s="2">
        <v>4</v>
      </c>
      <c r="DC4061" s="8">
        <v>6.3099999999999989E-2</v>
      </c>
      <c r="DD4061" s="8">
        <v>8.2500000000000004E-2</v>
      </c>
      <c r="DE4061" s="8">
        <v>0.22329999999999997</v>
      </c>
      <c r="DF4061" s="8">
        <v>0.28639999999999999</v>
      </c>
      <c r="DG4061" s="8">
        <v>0.34460000000000002</v>
      </c>
      <c r="DH4061" s="2">
        <v>10</v>
      </c>
      <c r="DI4061" s="2">
        <v>6</v>
      </c>
      <c r="DJ4061" s="2">
        <v>3.25</v>
      </c>
      <c r="DK4061" s="2">
        <v>5.5</v>
      </c>
      <c r="DL4061" s="2">
        <v>7</v>
      </c>
      <c r="DM4061" s="15">
        <v>8.25</v>
      </c>
      <c r="DN4061" s="4">
        <v>5</v>
      </c>
    </row>
    <row r="4062" spans="1:118">
      <c r="A4062" s="2">
        <f t="shared" si="63"/>
        <v>4061</v>
      </c>
      <c r="B4062" s="4">
        <v>41.05</v>
      </c>
      <c r="C4062" s="4">
        <v>32.08</v>
      </c>
      <c r="D4062" s="2" t="s">
        <v>34</v>
      </c>
      <c r="E4062" s="2" t="s">
        <v>31</v>
      </c>
      <c r="F4062" s="2" t="s">
        <v>2</v>
      </c>
      <c r="G4062" s="2">
        <v>0</v>
      </c>
      <c r="H4062" s="5" t="s">
        <v>2</v>
      </c>
      <c r="I4062" s="3" t="s">
        <v>86</v>
      </c>
      <c r="J4062" s="2" t="s">
        <v>2</v>
      </c>
      <c r="K4062" s="2" t="s">
        <v>17</v>
      </c>
      <c r="L4062" s="6">
        <v>472450.06</v>
      </c>
      <c r="M4062" s="6">
        <v>106695751.44</v>
      </c>
      <c r="N4062" s="7" t="s">
        <v>32</v>
      </c>
      <c r="O4062" s="2" t="s">
        <v>1275</v>
      </c>
      <c r="P4062" s="3" t="s">
        <v>1471</v>
      </c>
      <c r="Q4062" s="8">
        <v>0.53067373629824877</v>
      </c>
      <c r="R4062" s="8">
        <v>4.6260077441764798E-4</v>
      </c>
      <c r="S4062" s="8">
        <v>4.2965984871292912E-2</v>
      </c>
      <c r="T4062" s="8">
        <v>0.12293046960894868</v>
      </c>
      <c r="U4062" s="8">
        <v>0.12135133270891976</v>
      </c>
      <c r="V4062" s="8">
        <v>1.948957579332598E-2</v>
      </c>
      <c r="W4062" s="8">
        <v>0</v>
      </c>
      <c r="X4062" s="8">
        <v>0</v>
      </c>
      <c r="Y4062" s="8">
        <v>7.0787294901355921E-2</v>
      </c>
      <c r="Z4062" s="8">
        <v>0.10591014033337519</v>
      </c>
      <c r="AA4062" s="8">
        <v>-1.9004044577150121E-2</v>
      </c>
      <c r="AB4062" s="8">
        <v>0</v>
      </c>
      <c r="AC4062" s="8">
        <v>4.4329092872652399E-3</v>
      </c>
      <c r="AD4062" s="6">
        <v>57162.62</v>
      </c>
      <c r="AE4062" s="6">
        <v>49.83</v>
      </c>
      <c r="AF4062" s="6">
        <v>4628.17</v>
      </c>
      <c r="AG4062" s="6">
        <v>13241.71</v>
      </c>
      <c r="AH4062" s="6">
        <v>13071.61</v>
      </c>
      <c r="AI4062" s="6">
        <v>2099.36</v>
      </c>
      <c r="AJ4062" s="6">
        <v>0</v>
      </c>
      <c r="AK4062" s="6">
        <v>0</v>
      </c>
      <c r="AL4062" s="6">
        <v>7625</v>
      </c>
      <c r="AM4062" s="6">
        <v>11408.33</v>
      </c>
      <c r="AN4062" s="6">
        <v>-2047.06</v>
      </c>
      <c r="AO4062" s="6">
        <v>0</v>
      </c>
      <c r="AP4062" s="6">
        <v>477.5</v>
      </c>
      <c r="AQ4062" s="8">
        <v>0.17990130673609322</v>
      </c>
      <c r="AR4062" s="8">
        <v>0.15335166600948805</v>
      </c>
      <c r="AS4062" s="8">
        <v>9.5081986108577201E-4</v>
      </c>
      <c r="AT4062" s="8">
        <v>0.40778692164594038</v>
      </c>
      <c r="AU4062" s="8">
        <v>0.35322746959337936</v>
      </c>
      <c r="AV4062" s="8">
        <v>1.5975380459360162E-2</v>
      </c>
      <c r="AW4062" s="8">
        <v>4.4341480290931809E-2</v>
      </c>
      <c r="AX4062" s="8">
        <v>3.7587996040918288E-3</v>
      </c>
      <c r="AY4062" s="8">
        <v>0</v>
      </c>
      <c r="AZ4062" s="8">
        <v>2.0607462535722567E-2</v>
      </c>
      <c r="BA4062" s="9">
        <v>19194705.190000001</v>
      </c>
      <c r="BB4062" s="9">
        <v>16361971.310000001</v>
      </c>
      <c r="BC4062" s="9">
        <v>101448.44</v>
      </c>
      <c r="BD4062" s="9">
        <v>43509132.219999999</v>
      </c>
      <c r="BE4062" s="9">
        <v>37687870.460000001</v>
      </c>
      <c r="BF4062" s="9">
        <v>1704505.23</v>
      </c>
      <c r="BG4062" s="9">
        <v>4731047.58</v>
      </c>
      <c r="BH4062" s="9">
        <v>401047.95</v>
      </c>
      <c r="BI4062" s="9">
        <v>0</v>
      </c>
      <c r="BJ4062" s="9">
        <v>2198728.71</v>
      </c>
      <c r="BK4062" s="8">
        <v>6.4500000000000002E-2</v>
      </c>
      <c r="BL4062" s="4">
        <v>2</v>
      </c>
      <c r="BM4062" s="10">
        <v>2</v>
      </c>
      <c r="BN4062" s="10">
        <v>0</v>
      </c>
      <c r="BO4062" s="10" t="s">
        <v>33</v>
      </c>
      <c r="BP4062" s="10">
        <v>2</v>
      </c>
      <c r="BQ4062" s="10" t="s">
        <v>19</v>
      </c>
      <c r="BR4062" s="10" t="s">
        <v>19</v>
      </c>
      <c r="BS4062" s="10" t="s">
        <v>19</v>
      </c>
      <c r="BT4062" s="10">
        <v>0</v>
      </c>
      <c r="BU4062" s="10" t="s">
        <v>14</v>
      </c>
      <c r="BV4062" s="11">
        <v>3273901</v>
      </c>
      <c r="BW4062" s="11">
        <v>-4270138</v>
      </c>
      <c r="BX4062" s="11">
        <v>2041522</v>
      </c>
      <c r="BY4062" s="11">
        <v>-3476300</v>
      </c>
      <c r="BZ4062" s="12">
        <v>3.1144769937822159E-2</v>
      </c>
      <c r="CA4062" s="2">
        <v>2</v>
      </c>
      <c r="CB4062" s="2">
        <v>-1</v>
      </c>
      <c r="CC4062" s="3" t="s">
        <v>8</v>
      </c>
      <c r="CD4062" s="2" t="s">
        <v>9</v>
      </c>
      <c r="CE4062" s="2" t="s">
        <v>30</v>
      </c>
      <c r="CF4062" s="6">
        <v>-559042.44999999995</v>
      </c>
      <c r="CG4062" s="2">
        <v>1</v>
      </c>
      <c r="CH4062" s="2" t="s">
        <v>2</v>
      </c>
      <c r="CI4062" s="2">
        <v>1</v>
      </c>
      <c r="CJ4062" s="2">
        <v>4</v>
      </c>
      <c r="CK4062" s="2">
        <v>1</v>
      </c>
      <c r="CL4062" s="13">
        <v>97.087378640776691</v>
      </c>
      <c r="CM4062" s="13">
        <v>2</v>
      </c>
      <c r="CN4062" s="12">
        <v>2.06E-2</v>
      </c>
      <c r="CO4062" s="12">
        <v>6.4500000000000002E-2</v>
      </c>
      <c r="CP4062" s="12">
        <v>6.0155112692400668E-2</v>
      </c>
      <c r="CQ4062" s="12">
        <v>0.71</v>
      </c>
      <c r="CR4062" s="12">
        <v>0.03</v>
      </c>
      <c r="CS4062" s="13">
        <v>11</v>
      </c>
      <c r="CT4062" s="6">
        <v>577087</v>
      </c>
      <c r="CU4062" s="14">
        <v>0.119952</v>
      </c>
      <c r="CV4062" s="2">
        <v>15</v>
      </c>
      <c r="CW4062" s="14">
        <v>2.52E-2</v>
      </c>
      <c r="CX4062" s="2">
        <v>3</v>
      </c>
      <c r="CY4062" s="14">
        <v>0.44792516139230282</v>
      </c>
      <c r="CZ4062" s="2">
        <v>56</v>
      </c>
      <c r="DA4062" s="14">
        <v>0.10395840000000001</v>
      </c>
      <c r="DB4062" s="2">
        <v>13</v>
      </c>
      <c r="DC4062" s="8">
        <v>0.1208</v>
      </c>
      <c r="DD4062" s="8">
        <v>0.11779999999999999</v>
      </c>
      <c r="DE4062" s="8">
        <v>0.28389999999999999</v>
      </c>
      <c r="DF4062" s="8">
        <v>0.22649999999999998</v>
      </c>
      <c r="DG4062" s="8">
        <v>0.2477</v>
      </c>
      <c r="DH4062" s="2">
        <v>2</v>
      </c>
      <c r="DI4062" s="2">
        <v>4</v>
      </c>
      <c r="DJ4062" s="2">
        <v>1.5</v>
      </c>
      <c r="DK4062" s="2">
        <v>1.25</v>
      </c>
      <c r="DL4062" s="2">
        <v>1</v>
      </c>
      <c r="DM4062" s="15">
        <v>4</v>
      </c>
      <c r="DN4062" s="4">
        <v>2</v>
      </c>
    </row>
    <row r="4063" spans="1:118">
      <c r="A4063" s="2">
        <f t="shared" si="63"/>
        <v>4062</v>
      </c>
      <c r="B4063" s="4">
        <v>39.049999999999997</v>
      </c>
      <c r="C4063" s="4">
        <v>32.049999999999997</v>
      </c>
      <c r="D4063" s="2" t="s">
        <v>26</v>
      </c>
      <c r="E4063" s="2" t="s">
        <v>31</v>
      </c>
      <c r="F4063" s="2" t="s">
        <v>2</v>
      </c>
      <c r="G4063" s="2">
        <v>0</v>
      </c>
      <c r="H4063" s="5" t="s">
        <v>3</v>
      </c>
      <c r="I4063" s="3" t="s">
        <v>16</v>
      </c>
      <c r="J4063" s="2">
        <v>4.9000000000000004</v>
      </c>
      <c r="K4063" s="2" t="s">
        <v>35</v>
      </c>
      <c r="L4063" s="6">
        <v>1441785.87</v>
      </c>
      <c r="M4063" s="6">
        <v>294421909.38</v>
      </c>
      <c r="N4063" s="7" t="s">
        <v>24</v>
      </c>
      <c r="O4063" s="2" t="s">
        <v>1275</v>
      </c>
      <c r="P4063" s="3" t="s">
        <v>1471</v>
      </c>
      <c r="Q4063" s="8">
        <v>0.7967194752515675</v>
      </c>
      <c r="R4063" s="8">
        <v>1.39687224576505E-2</v>
      </c>
      <c r="S4063" s="8">
        <v>2.1356471309725514E-2</v>
      </c>
      <c r="T4063" s="8">
        <v>1.781185657870198E-2</v>
      </c>
      <c r="U4063" s="8">
        <v>1.4816423979557508E-2</v>
      </c>
      <c r="V4063" s="8">
        <v>5.0280367802583284E-2</v>
      </c>
      <c r="W4063" s="8">
        <v>2.1390039411575412E-2</v>
      </c>
      <c r="X4063" s="8">
        <v>0</v>
      </c>
      <c r="Y4063" s="8">
        <v>7.8644044903225605E-3</v>
      </c>
      <c r="Z4063" s="8">
        <v>3.653929240437704E-2</v>
      </c>
      <c r="AA4063" s="8">
        <v>1.9130595288504429E-2</v>
      </c>
      <c r="AB4063" s="8">
        <v>0</v>
      </c>
      <c r="AC4063" s="8">
        <v>1.2235102543421136E-4</v>
      </c>
      <c r="AD4063" s="6">
        <v>279354.14</v>
      </c>
      <c r="AE4063" s="6">
        <v>4897.8599999999997</v>
      </c>
      <c r="AF4063" s="6">
        <v>7488.23</v>
      </c>
      <c r="AG4063" s="6">
        <v>6245.38</v>
      </c>
      <c r="AH4063" s="6">
        <v>5195.09</v>
      </c>
      <c r="AI4063" s="6">
        <v>17629.830000000002</v>
      </c>
      <c r="AJ4063" s="6">
        <v>7500</v>
      </c>
      <c r="AK4063" s="6">
        <v>0</v>
      </c>
      <c r="AL4063" s="6">
        <v>2757.5</v>
      </c>
      <c r="AM4063" s="6">
        <v>12811.79</v>
      </c>
      <c r="AN4063" s="6">
        <v>6707.77</v>
      </c>
      <c r="AO4063" s="6">
        <v>0</v>
      </c>
      <c r="AP4063" s="6">
        <v>42.9</v>
      </c>
      <c r="AQ4063" s="8">
        <v>0.45389983188551059</v>
      </c>
      <c r="AR4063" s="8">
        <v>0.17351232265635746</v>
      </c>
      <c r="AS4063" s="8">
        <v>7.4767703384018454E-5</v>
      </c>
      <c r="AT4063" s="8">
        <v>0.61179013019030126</v>
      </c>
      <c r="AU4063" s="8">
        <v>0.16592408048471258</v>
      </c>
      <c r="AV4063" s="8">
        <v>6.0730500762521192E-3</v>
      </c>
      <c r="AW4063" s="8">
        <v>2.5529348486698498E-2</v>
      </c>
      <c r="AX4063" s="8">
        <v>1.7096300402294068E-2</v>
      </c>
      <c r="AY4063" s="8">
        <v>0</v>
      </c>
      <c r="AZ4063" s="8">
        <v>0</v>
      </c>
      <c r="BA4063" s="9">
        <v>133638055.23</v>
      </c>
      <c r="BB4063" s="9">
        <v>51085829.359999999</v>
      </c>
      <c r="BC4063" s="9">
        <v>22013.25</v>
      </c>
      <c r="BD4063" s="9">
        <v>180124418.34999999</v>
      </c>
      <c r="BE4063" s="9">
        <v>48851684.609999999</v>
      </c>
      <c r="BF4063" s="9">
        <v>1788039</v>
      </c>
      <c r="BG4063" s="9">
        <v>7516399.5300000003</v>
      </c>
      <c r="BH4063" s="9">
        <v>5033525.41</v>
      </c>
      <c r="BI4063" s="9">
        <v>0</v>
      </c>
      <c r="BJ4063" s="9">
        <v>0</v>
      </c>
      <c r="BK4063" s="8">
        <v>1.6299999999999999E-2</v>
      </c>
      <c r="BL4063" s="4">
        <v>1</v>
      </c>
      <c r="BM4063" s="10">
        <v>2</v>
      </c>
      <c r="BN4063" s="10">
        <v>0</v>
      </c>
      <c r="BO4063" s="10" t="s">
        <v>33</v>
      </c>
      <c r="BP4063" s="10">
        <v>2</v>
      </c>
      <c r="BQ4063" s="10" t="s">
        <v>19</v>
      </c>
      <c r="BR4063" s="10" t="s">
        <v>19</v>
      </c>
      <c r="BS4063" s="10" t="s">
        <v>19</v>
      </c>
      <c r="BT4063" s="10">
        <v>0</v>
      </c>
      <c r="BU4063" s="10" t="s">
        <v>14</v>
      </c>
      <c r="BV4063" s="11">
        <v>4690458</v>
      </c>
      <c r="BW4063" s="11">
        <v>-10186141</v>
      </c>
      <c r="BX4063" s="11">
        <v>37981792</v>
      </c>
      <c r="BY4063" s="11">
        <v>-6304879</v>
      </c>
      <c r="BZ4063" s="12">
        <v>1.9753843943738907E-2</v>
      </c>
      <c r="CA4063" s="2">
        <v>2</v>
      </c>
      <c r="CB4063" s="2">
        <v>-1</v>
      </c>
      <c r="CC4063" s="3" t="s">
        <v>8</v>
      </c>
      <c r="CD4063" s="2" t="s">
        <v>9</v>
      </c>
      <c r="CE4063" s="2" t="s">
        <v>30</v>
      </c>
      <c r="CF4063" s="6">
        <v>-17398186.559999999</v>
      </c>
      <c r="CG4063" s="2">
        <v>1</v>
      </c>
      <c r="CH4063" s="2" t="s">
        <v>2</v>
      </c>
      <c r="CI4063" s="2">
        <v>0</v>
      </c>
      <c r="CJ4063" s="2" t="s">
        <v>2</v>
      </c>
      <c r="CK4063" s="2">
        <v>5</v>
      </c>
      <c r="CL4063" s="13">
        <v>166.2049861495845</v>
      </c>
      <c r="CM4063" s="13">
        <v>12</v>
      </c>
      <c r="CN4063" s="12">
        <v>7.22E-2</v>
      </c>
      <c r="CO4063" s="12">
        <v>0.15380604796663191</v>
      </c>
      <c r="CP4063" s="12">
        <v>4.7414403666081691E-2</v>
      </c>
      <c r="CQ4063" s="12">
        <v>0.82539682539682535</v>
      </c>
      <c r="CR4063" s="12">
        <v>2.6455026455026454E-2</v>
      </c>
      <c r="CS4063" s="13">
        <v>15</v>
      </c>
      <c r="CT4063" s="6">
        <v>15257917</v>
      </c>
      <c r="CU4063" s="14">
        <v>7.4777254770110102E-2</v>
      </c>
      <c r="CV4063" s="2">
        <v>11</v>
      </c>
      <c r="CW4063" s="14">
        <v>3.3927558161528273E-2</v>
      </c>
      <c r="CX4063" s="2">
        <v>5</v>
      </c>
      <c r="CY4063" s="14">
        <v>0.48296179849652499</v>
      </c>
      <c r="CZ4063" s="2">
        <v>71</v>
      </c>
      <c r="DA4063" s="14">
        <v>0.17678314121037464</v>
      </c>
      <c r="DB4063" s="2">
        <v>26</v>
      </c>
      <c r="DC4063" s="8">
        <v>0.1295</v>
      </c>
      <c r="DD4063" s="8">
        <v>9.7100000000000006E-2</v>
      </c>
      <c r="DE4063" s="8">
        <v>0.23070000000000002</v>
      </c>
      <c r="DF4063" s="8">
        <v>0.35420000000000001</v>
      </c>
      <c r="DG4063" s="8">
        <v>0.18820000000000001</v>
      </c>
      <c r="DH4063" s="2">
        <v>6</v>
      </c>
      <c r="DI4063" s="2">
        <v>6</v>
      </c>
      <c r="DJ4063" s="2">
        <v>1</v>
      </c>
      <c r="DK4063" s="2">
        <v>3.25</v>
      </c>
      <c r="DL4063" s="2">
        <v>1</v>
      </c>
      <c r="DM4063" s="15">
        <v>6.5</v>
      </c>
      <c r="DN4063" s="4">
        <v>1</v>
      </c>
    </row>
    <row r="4064" spans="1:118">
      <c r="A4064" s="2">
        <f t="shared" si="63"/>
        <v>4063</v>
      </c>
      <c r="B4064" s="4">
        <v>41.04</v>
      </c>
      <c r="C4064" s="4">
        <v>15.08</v>
      </c>
      <c r="D4064" s="2" t="s">
        <v>34</v>
      </c>
      <c r="E4064" s="2" t="s">
        <v>21</v>
      </c>
      <c r="F4064" s="2" t="s">
        <v>2</v>
      </c>
      <c r="G4064" s="2">
        <v>0</v>
      </c>
      <c r="H4064" s="5" t="s">
        <v>2</v>
      </c>
      <c r="I4064" s="3" t="s">
        <v>16</v>
      </c>
      <c r="J4064" s="2">
        <v>4</v>
      </c>
      <c r="K4064" s="2" t="s">
        <v>44</v>
      </c>
      <c r="L4064" s="6">
        <v>672156.93</v>
      </c>
      <c r="M4064" s="6">
        <v>113010528.72</v>
      </c>
      <c r="N4064" s="7" t="s">
        <v>32</v>
      </c>
      <c r="O4064" s="2" t="s">
        <v>1275</v>
      </c>
      <c r="P4064" s="3" t="s">
        <v>1471</v>
      </c>
      <c r="Q4064" s="8">
        <v>0.75179753977115926</v>
      </c>
      <c r="R4064" s="8">
        <v>2.251399221955227E-3</v>
      </c>
      <c r="S4064" s="8">
        <v>1.5129552884065785E-2</v>
      </c>
      <c r="T4064" s="8">
        <v>7.0522865024589586E-3</v>
      </c>
      <c r="U4064" s="8">
        <v>2.320658832332391E-2</v>
      </c>
      <c r="V4064" s="8">
        <v>0.19869627270596307</v>
      </c>
      <c r="W4064" s="8">
        <v>0</v>
      </c>
      <c r="X4064" s="8">
        <v>1.6893432807901001E-4</v>
      </c>
      <c r="Y4064" s="8">
        <v>0</v>
      </c>
      <c r="Z4064" s="8">
        <v>2.4704133983513028E-2</v>
      </c>
      <c r="AA4064" s="8">
        <v>-2.3006707720518191E-2</v>
      </c>
      <c r="AB4064" s="8">
        <v>0</v>
      </c>
      <c r="AC4064" s="8">
        <v>0</v>
      </c>
      <c r="AD4064" s="6">
        <v>130213.89</v>
      </c>
      <c r="AE4064" s="6">
        <v>389.95</v>
      </c>
      <c r="AF4064" s="6">
        <v>2620.4899999999998</v>
      </c>
      <c r="AG4064" s="6">
        <v>1221.48</v>
      </c>
      <c r="AH4064" s="6">
        <v>4019.46</v>
      </c>
      <c r="AI4064" s="6">
        <v>34414.870000000003</v>
      </c>
      <c r="AJ4064" s="6">
        <v>0</v>
      </c>
      <c r="AK4064" s="6">
        <v>29.26</v>
      </c>
      <c r="AL4064" s="6">
        <v>0</v>
      </c>
      <c r="AM4064" s="6">
        <v>4278.84</v>
      </c>
      <c r="AN4064" s="6">
        <v>-3984.84</v>
      </c>
      <c r="AO4064" s="6">
        <v>0</v>
      </c>
      <c r="AP4064" s="6">
        <v>0</v>
      </c>
      <c r="AQ4064" s="8">
        <v>0.56505324137379298</v>
      </c>
      <c r="AR4064" s="8">
        <v>8.0630098508800291E-2</v>
      </c>
      <c r="AS4064" s="8">
        <v>3.3529189220318934E-3</v>
      </c>
      <c r="AT4064" s="8">
        <v>0.28066926799195996</v>
      </c>
      <c r="AU4064" s="8">
        <v>2.7226466294237674E-2</v>
      </c>
      <c r="AV4064" s="8">
        <v>3.5949046937951198E-3</v>
      </c>
      <c r="AW4064" s="8">
        <v>0.13075776622408769</v>
      </c>
      <c r="AX4064" s="8">
        <v>0</v>
      </c>
      <c r="AY4064" s="8">
        <v>0</v>
      </c>
      <c r="AZ4064" s="8">
        <v>0.47376857736508726</v>
      </c>
      <c r="BA4064" s="9">
        <v>63856965.539999999</v>
      </c>
      <c r="BB4064" s="9">
        <v>9112050.0600000005</v>
      </c>
      <c r="BC4064" s="9">
        <v>378915.14</v>
      </c>
      <c r="BD4064" s="9">
        <v>31718582.359999999</v>
      </c>
      <c r="BE4064" s="9">
        <v>3076877.35</v>
      </c>
      <c r="BF4064" s="9">
        <v>406262.08</v>
      </c>
      <c r="BG4064" s="9">
        <v>14777004.289999999</v>
      </c>
      <c r="BH4064" s="9">
        <v>0</v>
      </c>
      <c r="BI4064" s="9">
        <v>0</v>
      </c>
      <c r="BJ4064" s="9">
        <v>53540837.399999999</v>
      </c>
      <c r="BK4064" s="8">
        <v>8.3299999999999999E-2</v>
      </c>
      <c r="BL4064" s="4">
        <v>2</v>
      </c>
      <c r="BM4064" s="10">
        <v>0</v>
      </c>
      <c r="BN4064" s="10">
        <v>1</v>
      </c>
      <c r="BO4064" s="10" t="s">
        <v>33</v>
      </c>
      <c r="BP4064" s="10">
        <v>1</v>
      </c>
      <c r="BQ4064" s="10" t="s">
        <v>19</v>
      </c>
      <c r="BR4064" s="10" t="s">
        <v>19</v>
      </c>
      <c r="BS4064" s="10" t="s">
        <v>19</v>
      </c>
      <c r="BT4064" s="10">
        <v>0</v>
      </c>
      <c r="BU4064" s="10" t="s">
        <v>14</v>
      </c>
      <c r="BV4064" s="11">
        <v>-5041768</v>
      </c>
      <c r="BW4064" s="11">
        <v>-1937972</v>
      </c>
      <c r="BX4064" s="11">
        <v>-712044</v>
      </c>
      <c r="BY4064" s="11">
        <v>1657759</v>
      </c>
      <c r="BZ4064" s="12">
        <v>-1.4490251256058748E-2</v>
      </c>
      <c r="CA4064" s="2">
        <v>1</v>
      </c>
      <c r="CB4064" s="2">
        <v>3</v>
      </c>
      <c r="CC4064" s="3" t="s">
        <v>8</v>
      </c>
      <c r="CD4064" s="2" t="s">
        <v>52</v>
      </c>
      <c r="CE4064" s="2" t="s">
        <v>73</v>
      </c>
      <c r="CF4064" s="6">
        <v>-2559445.0099999998</v>
      </c>
      <c r="CG4064" s="2">
        <v>1</v>
      </c>
      <c r="CH4064" s="2" t="s">
        <v>2</v>
      </c>
      <c r="CI4064" s="2">
        <v>1</v>
      </c>
      <c r="CJ4064" s="2">
        <v>23</v>
      </c>
      <c r="CK4064" s="2">
        <v>148</v>
      </c>
      <c r="CL4064" s="13">
        <v>59.055118110236222</v>
      </c>
      <c r="CM4064" s="13">
        <v>6</v>
      </c>
      <c r="CN4064" s="12">
        <v>0.1016</v>
      </c>
      <c r="CO4064" s="12">
        <v>0.23073514750950777</v>
      </c>
      <c r="CP4064" s="12">
        <v>3.2017827526366678E-2</v>
      </c>
      <c r="CQ4064" s="12">
        <v>0.75</v>
      </c>
      <c r="CR4064" s="12">
        <v>9.7222222222222224E-2</v>
      </c>
      <c r="CS4064" s="13">
        <v>56</v>
      </c>
      <c r="CT4064" s="6">
        <v>13931712</v>
      </c>
      <c r="CU4064" s="14">
        <v>0.16977616768016562</v>
      </c>
      <c r="CV4064" s="2">
        <v>9</v>
      </c>
      <c r="CW4064" s="14">
        <v>0.1131419255502219</v>
      </c>
      <c r="CX4064" s="2">
        <v>6</v>
      </c>
      <c r="CY4064" s="14">
        <v>0.43389937961327713</v>
      </c>
      <c r="CZ4064" s="2">
        <v>23</v>
      </c>
      <c r="DA4064" s="14">
        <v>0.15094339622641509</v>
      </c>
      <c r="DB4064" s="2">
        <v>8</v>
      </c>
      <c r="DC4064" s="8">
        <v>0.13789999999999999</v>
      </c>
      <c r="DD4064" s="8">
        <v>0.1241</v>
      </c>
      <c r="DE4064" s="8">
        <v>0.2</v>
      </c>
      <c r="DF4064" s="8">
        <v>0.33100000000000002</v>
      </c>
      <c r="DG4064" s="8">
        <v>0.20679999999999998</v>
      </c>
      <c r="DH4064" s="2">
        <v>8</v>
      </c>
      <c r="DI4064" s="2">
        <v>8</v>
      </c>
      <c r="DJ4064" s="2">
        <v>6.5</v>
      </c>
      <c r="DK4064" s="2">
        <v>5</v>
      </c>
      <c r="DL4064" s="2">
        <v>0.5</v>
      </c>
      <c r="DM4064" s="15">
        <v>7</v>
      </c>
      <c r="DN4064" s="4">
        <v>2</v>
      </c>
    </row>
    <row r="4065" spans="1:118">
      <c r="A4065" s="2">
        <f t="shared" si="63"/>
        <v>4064</v>
      </c>
      <c r="B4065" s="4">
        <v>11.11</v>
      </c>
      <c r="C4065" s="4">
        <v>12.05</v>
      </c>
      <c r="D4065" s="2" t="s">
        <v>0</v>
      </c>
      <c r="E4065" s="2" t="s">
        <v>0</v>
      </c>
      <c r="F4065" s="2" t="s">
        <v>2</v>
      </c>
      <c r="G4065" s="2">
        <v>0</v>
      </c>
      <c r="H4065" s="5" t="s">
        <v>2</v>
      </c>
      <c r="I4065" s="3" t="s">
        <v>1478</v>
      </c>
      <c r="J4065" s="2" t="s">
        <v>2</v>
      </c>
      <c r="K4065" s="2" t="s">
        <v>17</v>
      </c>
      <c r="L4065" s="6">
        <v>195839.47</v>
      </c>
      <c r="M4065" s="6">
        <v>39586462.299999997</v>
      </c>
      <c r="N4065" s="7" t="s">
        <v>60</v>
      </c>
      <c r="O4065" s="2" t="s">
        <v>1275</v>
      </c>
      <c r="P4065" s="3" t="s">
        <v>1471</v>
      </c>
      <c r="Q4065" s="8">
        <v>0.58288296444414711</v>
      </c>
      <c r="R4065" s="8">
        <v>0</v>
      </c>
      <c r="S4065" s="8">
        <v>5.7714986361006262E-2</v>
      </c>
      <c r="T4065" s="8">
        <v>0.11183246670944023</v>
      </c>
      <c r="U4065" s="8">
        <v>1.3434310433731811E-2</v>
      </c>
      <c r="V4065" s="8">
        <v>1.9519309115098936E-2</v>
      </c>
      <c r="W4065" s="8">
        <v>0</v>
      </c>
      <c r="X4065" s="8">
        <v>0</v>
      </c>
      <c r="Y4065" s="8">
        <v>0</v>
      </c>
      <c r="Z4065" s="8">
        <v>0.15853608133799907</v>
      </c>
      <c r="AA4065" s="8">
        <v>3.4549755757702194E-2</v>
      </c>
      <c r="AB4065" s="8">
        <v>0</v>
      </c>
      <c r="AC4065" s="8">
        <v>2.1530125840874471E-2</v>
      </c>
      <c r="AD4065" s="6">
        <v>29616.400000000001</v>
      </c>
      <c r="AE4065" s="6">
        <v>0</v>
      </c>
      <c r="AF4065" s="6">
        <v>2932.51</v>
      </c>
      <c r="AG4065" s="6">
        <v>5682.23</v>
      </c>
      <c r="AH4065" s="6">
        <v>682.6</v>
      </c>
      <c r="AI4065" s="6">
        <v>991.78</v>
      </c>
      <c r="AJ4065" s="6">
        <v>0</v>
      </c>
      <c r="AK4065" s="6">
        <v>0</v>
      </c>
      <c r="AL4065" s="6">
        <v>0</v>
      </c>
      <c r="AM4065" s="6">
        <v>8055.25</v>
      </c>
      <c r="AN4065" s="6">
        <v>1755.48</v>
      </c>
      <c r="AO4065" s="6">
        <v>0</v>
      </c>
      <c r="AP4065" s="6">
        <v>1093.95</v>
      </c>
      <c r="AQ4065" s="8">
        <v>0.22380647449509836</v>
      </c>
      <c r="AR4065" s="8">
        <v>6.8412566387887494E-2</v>
      </c>
      <c r="AS4065" s="8">
        <v>1.8948278045674198E-3</v>
      </c>
      <c r="AT4065" s="8">
        <v>0.11469990958846114</v>
      </c>
      <c r="AU4065" s="8">
        <v>0.31766508491154372</v>
      </c>
      <c r="AV4065" s="8">
        <v>2.1284137174025779E-3</v>
      </c>
      <c r="AW4065" s="8">
        <v>0.11397870344544972</v>
      </c>
      <c r="AX4065" s="8">
        <v>0.33493937731504692</v>
      </c>
      <c r="AY4065" s="8">
        <v>0</v>
      </c>
      <c r="AZ4065" s="8">
        <v>4.6281116829640923E-2</v>
      </c>
      <c r="BA4065" s="9">
        <v>8859706.6300000008</v>
      </c>
      <c r="BB4065" s="9">
        <v>2708211.5</v>
      </c>
      <c r="BC4065" s="9">
        <v>75009.53</v>
      </c>
      <c r="BD4065" s="9">
        <v>4540563.68</v>
      </c>
      <c r="BE4065" s="9">
        <v>12575237</v>
      </c>
      <c r="BF4065" s="9">
        <v>84256.37</v>
      </c>
      <c r="BG4065" s="9">
        <v>4512013.68</v>
      </c>
      <c r="BH4065" s="9">
        <v>13259065.130000001</v>
      </c>
      <c r="BI4065" s="9">
        <v>0</v>
      </c>
      <c r="BJ4065" s="9">
        <v>1832105.7</v>
      </c>
      <c r="BK4065" s="8">
        <v>0</v>
      </c>
      <c r="BL4065" s="4">
        <v>0</v>
      </c>
      <c r="BM4065" s="10">
        <v>1.02</v>
      </c>
      <c r="BN4065" s="10">
        <v>0</v>
      </c>
      <c r="BO4065" s="10">
        <v>0.1</v>
      </c>
      <c r="BP4065" s="10">
        <v>1.1200000000000001</v>
      </c>
      <c r="BQ4065" s="10" t="s">
        <v>19</v>
      </c>
      <c r="BR4065" s="10" t="s">
        <v>19</v>
      </c>
      <c r="BS4065" s="10" t="s">
        <v>19</v>
      </c>
      <c r="BT4065" s="10">
        <v>0</v>
      </c>
      <c r="BU4065" s="10">
        <v>0.5</v>
      </c>
      <c r="BV4065" s="11">
        <v>-1552380</v>
      </c>
      <c r="BW4065" s="11">
        <v>-1546871</v>
      </c>
      <c r="BX4065" s="11">
        <v>-2258545</v>
      </c>
      <c r="BY4065" s="11">
        <v>-987243</v>
      </c>
      <c r="BZ4065" s="12">
        <v>2.6212449783125015E-2</v>
      </c>
      <c r="CA4065" s="2">
        <v>0</v>
      </c>
      <c r="CB4065" s="2">
        <v>1</v>
      </c>
      <c r="CC4065" s="3" t="s">
        <v>8</v>
      </c>
      <c r="CD4065" s="2" t="s">
        <v>52</v>
      </c>
      <c r="CE4065" s="2" t="s">
        <v>80</v>
      </c>
      <c r="CF4065" s="6">
        <v>1340110.31</v>
      </c>
      <c r="CG4065" s="2">
        <v>1</v>
      </c>
      <c r="CH4065" s="2" t="s">
        <v>2</v>
      </c>
      <c r="CI4065" s="2">
        <v>1</v>
      </c>
      <c r="CJ4065" s="2">
        <v>73</v>
      </c>
      <c r="CK4065" s="2">
        <v>73</v>
      </c>
      <c r="CL4065" s="13">
        <v>156.25</v>
      </c>
      <c r="CM4065" s="13">
        <v>1</v>
      </c>
      <c r="CN4065" s="12">
        <v>6.4000000000000003E-3</v>
      </c>
      <c r="CO4065" s="12" t="s">
        <v>14</v>
      </c>
      <c r="CP4065" s="12">
        <v>7.8964851727263016E-2</v>
      </c>
      <c r="CQ4065" s="12">
        <v>0.61313868613138689</v>
      </c>
      <c r="CR4065" s="12">
        <v>3.6496350364963501E-2</v>
      </c>
      <c r="CS4065" s="13">
        <v>50</v>
      </c>
      <c r="CT4065" s="6">
        <v>6717548</v>
      </c>
      <c r="CU4065" s="14">
        <v>0.14438633929440786</v>
      </c>
      <c r="CV4065" s="2">
        <v>53</v>
      </c>
      <c r="CW4065" s="14">
        <v>2.1731190650109568E-2</v>
      </c>
      <c r="CX4065" s="2">
        <v>8</v>
      </c>
      <c r="CY4065" s="14">
        <v>0.33234218213290778</v>
      </c>
      <c r="CZ4065" s="2">
        <v>122</v>
      </c>
      <c r="DA4065" s="14">
        <v>9.807165677772707E-2</v>
      </c>
      <c r="DB4065" s="2">
        <v>36</v>
      </c>
      <c r="DC4065" s="8">
        <v>7.1599999999999997E-2</v>
      </c>
      <c r="DD4065" s="8">
        <v>0.1018</v>
      </c>
      <c r="DE4065" s="8">
        <v>0.22070000000000001</v>
      </c>
      <c r="DF4065" s="8">
        <v>0.28859999999999997</v>
      </c>
      <c r="DG4065" s="8">
        <v>0.31690000000000002</v>
      </c>
      <c r="DH4065" s="2">
        <v>2</v>
      </c>
      <c r="DI4065" s="2">
        <v>3</v>
      </c>
      <c r="DJ4065" s="2">
        <v>6.5</v>
      </c>
      <c r="DK4065" s="2" t="s">
        <v>14</v>
      </c>
      <c r="DL4065" s="2">
        <v>0.5</v>
      </c>
      <c r="DM4065" s="15">
        <v>4</v>
      </c>
      <c r="DN4065" s="4">
        <v>0</v>
      </c>
    </row>
    <row r="4066" spans="1:118">
      <c r="A4066" s="2">
        <f t="shared" si="63"/>
        <v>4065</v>
      </c>
      <c r="B4066" s="4">
        <v>24.01</v>
      </c>
      <c r="C4066" s="4">
        <v>16</v>
      </c>
      <c r="D4066" s="2" t="s">
        <v>37</v>
      </c>
      <c r="E4066" s="2" t="s">
        <v>21</v>
      </c>
      <c r="F4066" s="2" t="s">
        <v>2</v>
      </c>
      <c r="G4066" s="2">
        <v>0</v>
      </c>
      <c r="H4066" s="5" t="s">
        <v>2</v>
      </c>
      <c r="I4066" s="3" t="s">
        <v>16</v>
      </c>
      <c r="J4066" s="2">
        <v>4.9000000000000004</v>
      </c>
      <c r="K4066" s="2" t="s">
        <v>17</v>
      </c>
      <c r="L4066" s="6">
        <v>595588.78</v>
      </c>
      <c r="M4066" s="6">
        <v>148580510.24000001</v>
      </c>
      <c r="N4066" s="7" t="s">
        <v>41</v>
      </c>
      <c r="O4066" s="2" t="s">
        <v>1275</v>
      </c>
      <c r="P4066" s="3" t="s">
        <v>1471</v>
      </c>
      <c r="Q4066" s="8">
        <v>0.59292187208959679</v>
      </c>
      <c r="R4066" s="8">
        <v>7.4977487150548706E-3</v>
      </c>
      <c r="S4066" s="8">
        <v>9.9793209194652156E-3</v>
      </c>
      <c r="T4066" s="8">
        <v>9.6374392607036105E-2</v>
      </c>
      <c r="U4066" s="8">
        <v>0.16662383745516346</v>
      </c>
      <c r="V4066" s="8">
        <v>6.1148558393502874E-4</v>
      </c>
      <c r="W4066" s="8">
        <v>0</v>
      </c>
      <c r="X4066" s="8">
        <v>0</v>
      </c>
      <c r="Y4066" s="8">
        <v>8.1582425642940284E-2</v>
      </c>
      <c r="Z4066" s="8">
        <v>5.7292003419366848E-2</v>
      </c>
      <c r="AA4066" s="8">
        <v>-3.0111641172280452E-2</v>
      </c>
      <c r="AB4066" s="8">
        <v>0</v>
      </c>
      <c r="AC4066" s="8">
        <v>1.7228554739721746E-2</v>
      </c>
      <c r="AD4066" s="6">
        <v>86201.14</v>
      </c>
      <c r="AE4066" s="6">
        <v>1090.05</v>
      </c>
      <c r="AF4066" s="6">
        <v>1450.83</v>
      </c>
      <c r="AG4066" s="6">
        <v>14011.26</v>
      </c>
      <c r="AH4066" s="6">
        <v>24224.38</v>
      </c>
      <c r="AI4066" s="6">
        <v>88.9</v>
      </c>
      <c r="AJ4066" s="6">
        <v>0</v>
      </c>
      <c r="AK4066" s="6">
        <v>0</v>
      </c>
      <c r="AL4066" s="6">
        <v>11860.75</v>
      </c>
      <c r="AM4066" s="6">
        <v>8329.32</v>
      </c>
      <c r="AN4066" s="6">
        <v>-4377.74</v>
      </c>
      <c r="AO4066" s="6">
        <v>0</v>
      </c>
      <c r="AP4066" s="6">
        <v>2504.75</v>
      </c>
      <c r="AQ4066" s="8">
        <v>0.35657557377089266</v>
      </c>
      <c r="AR4066" s="8">
        <v>5.7411726115499169E-2</v>
      </c>
      <c r="AS4066" s="8">
        <v>3.308568325724172E-3</v>
      </c>
      <c r="AT4066" s="8">
        <v>0.57986291190434658</v>
      </c>
      <c r="AU4066" s="8">
        <v>0.30686861477559557</v>
      </c>
      <c r="AV4066" s="8">
        <v>4.2425746753849622E-3</v>
      </c>
      <c r="AW4066" s="8">
        <v>4.8168772529044983E-3</v>
      </c>
      <c r="AX4066" s="8">
        <v>0</v>
      </c>
      <c r="AY4066" s="8">
        <v>0</v>
      </c>
      <c r="AZ4066" s="8">
        <v>4.3488726950544898E-2</v>
      </c>
      <c r="BA4066" s="9">
        <v>52980180.689999998</v>
      </c>
      <c r="BB4066" s="9">
        <v>8530263.5600000005</v>
      </c>
      <c r="BC4066" s="9">
        <v>491588.77</v>
      </c>
      <c r="BD4066" s="9">
        <v>86156327.319999993</v>
      </c>
      <c r="BE4066" s="9">
        <v>45594695.359999999</v>
      </c>
      <c r="BF4066" s="9">
        <v>630363.91</v>
      </c>
      <c r="BG4066" s="9">
        <v>715694.07999999996</v>
      </c>
      <c r="BH4066" s="9">
        <v>0</v>
      </c>
      <c r="BI4066" s="9">
        <v>0</v>
      </c>
      <c r="BJ4066" s="9">
        <v>6461577.2400000002</v>
      </c>
      <c r="BK4066" s="8">
        <v>0</v>
      </c>
      <c r="BL4066" s="4">
        <v>0</v>
      </c>
      <c r="BM4066" s="10">
        <v>1</v>
      </c>
      <c r="BN4066" s="10">
        <v>0</v>
      </c>
      <c r="BO4066" s="10" t="s">
        <v>33</v>
      </c>
      <c r="BP4066" s="10">
        <v>1</v>
      </c>
      <c r="BQ4066" s="10">
        <v>1</v>
      </c>
      <c r="BR4066" s="10" t="s">
        <v>19</v>
      </c>
      <c r="BS4066" s="10" t="s">
        <v>19</v>
      </c>
      <c r="BT4066" s="10">
        <v>1</v>
      </c>
      <c r="BU4066" s="10" t="s">
        <v>14</v>
      </c>
      <c r="BV4066" s="11">
        <v>-10903097</v>
      </c>
      <c r="BW4066" s="11">
        <v>-51938935</v>
      </c>
      <c r="BX4066" s="11">
        <v>-13256753</v>
      </c>
      <c r="BY4066" s="11">
        <v>-25333295</v>
      </c>
      <c r="BZ4066" s="12">
        <v>0.13405636847382499</v>
      </c>
      <c r="CA4066" s="2">
        <v>0</v>
      </c>
      <c r="CB4066" s="2">
        <v>-1</v>
      </c>
      <c r="CC4066" s="3" t="s">
        <v>8</v>
      </c>
      <c r="CD4066" s="2" t="s">
        <v>63</v>
      </c>
      <c r="CE4066" s="2" t="s">
        <v>93</v>
      </c>
      <c r="CF4066" s="6">
        <v>-15323764.390000001</v>
      </c>
      <c r="CG4066" s="2">
        <v>1</v>
      </c>
      <c r="CH4066" s="2" t="s">
        <v>2</v>
      </c>
      <c r="CI4066" s="2">
        <v>1</v>
      </c>
      <c r="CJ4066" s="2">
        <v>22</v>
      </c>
      <c r="CK4066" s="2">
        <v>1</v>
      </c>
      <c r="CL4066" s="13">
        <v>68.02721088435375</v>
      </c>
      <c r="CM4066" s="13">
        <v>5</v>
      </c>
      <c r="CN4066" s="12">
        <v>7.3499999999999996E-2</v>
      </c>
      <c r="CO4066" s="12">
        <v>0.14814650191128101</v>
      </c>
      <c r="CP4066" s="12">
        <v>0.10799742534137988</v>
      </c>
      <c r="CQ4066" s="12">
        <v>0.83098591549295775</v>
      </c>
      <c r="CR4066" s="12">
        <v>1.4084507042253521E-2</v>
      </c>
      <c r="CS4066" s="13">
        <v>1</v>
      </c>
      <c r="CT4066" s="6">
        <v>0</v>
      </c>
      <c r="CU4066" s="14">
        <v>0.13412647662163119</v>
      </c>
      <c r="CV4066" s="2">
        <v>31</v>
      </c>
      <c r="CW4066" s="14">
        <v>2.5963636363636362E-2</v>
      </c>
      <c r="CX4066" s="2">
        <v>6</v>
      </c>
      <c r="CY4066" s="14">
        <v>0.27268937422069822</v>
      </c>
      <c r="CZ4066" s="2">
        <v>63</v>
      </c>
      <c r="DA4066" s="14">
        <v>7.3563636363636359E-2</v>
      </c>
      <c r="DB4066" s="2">
        <v>17</v>
      </c>
      <c r="DC4066" s="8">
        <v>0.1013</v>
      </c>
      <c r="DD4066" s="8">
        <v>0.12859999999999999</v>
      </c>
      <c r="DE4066" s="8">
        <v>0.26899999999999996</v>
      </c>
      <c r="DF4066" s="8">
        <v>0.29039999999999999</v>
      </c>
      <c r="DG4066" s="8">
        <v>0.21050000000000002</v>
      </c>
      <c r="DH4066" s="2">
        <v>4</v>
      </c>
      <c r="DI4066" s="2">
        <v>1</v>
      </c>
      <c r="DJ4066" s="2">
        <v>2.5</v>
      </c>
      <c r="DK4066" s="2">
        <v>2.25</v>
      </c>
      <c r="DL4066" s="2">
        <v>2.5</v>
      </c>
      <c r="DM4066" s="15">
        <v>5.5</v>
      </c>
      <c r="DN4066" s="4">
        <v>0</v>
      </c>
    </row>
    <row r="4067" spans="1:118">
      <c r="A4067" s="2">
        <f t="shared" si="63"/>
        <v>4066</v>
      </c>
      <c r="B4067" s="4">
        <v>35.11</v>
      </c>
      <c r="C4067" s="4">
        <v>37.08</v>
      </c>
      <c r="D4067" s="2" t="s">
        <v>26</v>
      </c>
      <c r="E4067" s="2" t="s">
        <v>26</v>
      </c>
      <c r="F4067" s="2" t="s">
        <v>2</v>
      </c>
      <c r="G4067" s="2">
        <v>0</v>
      </c>
      <c r="H4067" s="5" t="s">
        <v>2</v>
      </c>
      <c r="I4067" s="3" t="s">
        <v>51</v>
      </c>
      <c r="J4067" s="2">
        <v>-19.100000000000001</v>
      </c>
      <c r="K4067" s="2" t="s">
        <v>17</v>
      </c>
      <c r="L4067" s="6">
        <v>453305.09</v>
      </c>
      <c r="M4067" s="6">
        <v>118744059.20999999</v>
      </c>
      <c r="N4067" s="7" t="s">
        <v>32</v>
      </c>
      <c r="O4067" s="2" t="s">
        <v>1276</v>
      </c>
      <c r="P4067" s="3" t="s">
        <v>1471</v>
      </c>
      <c r="Q4067" s="8">
        <v>0.67313242044991528</v>
      </c>
      <c r="R4067" s="8">
        <v>4.1595864987846775E-3</v>
      </c>
      <c r="S4067" s="8">
        <v>6.07081171708789E-2</v>
      </c>
      <c r="T4067" s="8">
        <v>3.6365206387067084E-2</v>
      </c>
      <c r="U4067" s="8">
        <v>0.10792671554138517</v>
      </c>
      <c r="V4067" s="8">
        <v>4.4314932300756053E-2</v>
      </c>
      <c r="W4067" s="8">
        <v>0</v>
      </c>
      <c r="X4067" s="8">
        <v>0</v>
      </c>
      <c r="Y4067" s="8">
        <v>0</v>
      </c>
      <c r="Z4067" s="8">
        <v>0.11110823643215778</v>
      </c>
      <c r="AA4067" s="8">
        <v>-3.778850522924438E-2</v>
      </c>
      <c r="AB4067" s="8">
        <v>0</v>
      </c>
      <c r="AC4067" s="8">
        <v>7.3290448299620026E-5</v>
      </c>
      <c r="AD4067" s="6">
        <v>80915</v>
      </c>
      <c r="AE4067" s="6">
        <v>500.01</v>
      </c>
      <c r="AF4067" s="6">
        <v>7297.52</v>
      </c>
      <c r="AG4067" s="6">
        <v>4371.34</v>
      </c>
      <c r="AH4067" s="6">
        <v>12973.51</v>
      </c>
      <c r="AI4067" s="6">
        <v>5326.95</v>
      </c>
      <c r="AJ4067" s="6">
        <v>0</v>
      </c>
      <c r="AK4067" s="6">
        <v>0</v>
      </c>
      <c r="AL4067" s="6">
        <v>0</v>
      </c>
      <c r="AM4067" s="6">
        <v>13355.95</v>
      </c>
      <c r="AN4067" s="6">
        <v>-4542.43</v>
      </c>
      <c r="AO4067" s="6">
        <v>0</v>
      </c>
      <c r="AP4067" s="6">
        <v>8.81</v>
      </c>
      <c r="AQ4067" s="8">
        <v>0.2726050115294858</v>
      </c>
      <c r="AR4067" s="8">
        <v>7.7674950994291517E-2</v>
      </c>
      <c r="AS4067" s="8">
        <v>5.2966860336793432E-5</v>
      </c>
      <c r="AT4067" s="8">
        <v>0.46451262772188329</v>
      </c>
      <c r="AU4067" s="8">
        <v>0.15799514438714798</v>
      </c>
      <c r="AV4067" s="8">
        <v>4.2702969173660944E-3</v>
      </c>
      <c r="AW4067" s="8">
        <v>0.12234204268112622</v>
      </c>
      <c r="AX4067" s="8">
        <v>0</v>
      </c>
      <c r="AY4067" s="8">
        <v>0</v>
      </c>
      <c r="AZ4067" s="8">
        <v>0.17315197043784802</v>
      </c>
      <c r="BA4067" s="9">
        <v>32370225.629999999</v>
      </c>
      <c r="BB4067" s="9">
        <v>9223438.9800000004</v>
      </c>
      <c r="BC4067" s="9">
        <v>6289.5</v>
      </c>
      <c r="BD4067" s="9">
        <v>55158114.969999999</v>
      </c>
      <c r="BE4067" s="9">
        <v>18760984.780000001</v>
      </c>
      <c r="BF4067" s="9">
        <v>507072.39</v>
      </c>
      <c r="BG4067" s="9">
        <v>14527390.76</v>
      </c>
      <c r="BH4067" s="9">
        <v>0</v>
      </c>
      <c r="BI4067" s="9">
        <v>0</v>
      </c>
      <c r="BJ4067" s="9">
        <v>20560767.829999998</v>
      </c>
      <c r="BK4067" s="8">
        <v>0</v>
      </c>
      <c r="BL4067" s="4">
        <v>0</v>
      </c>
      <c r="BM4067" s="10">
        <v>1</v>
      </c>
      <c r="BN4067" s="10">
        <v>1</v>
      </c>
      <c r="BO4067" s="10">
        <v>1</v>
      </c>
      <c r="BP4067" s="10">
        <v>3</v>
      </c>
      <c r="BQ4067" s="10">
        <v>1</v>
      </c>
      <c r="BR4067" s="10" t="s">
        <v>19</v>
      </c>
      <c r="BS4067" s="10">
        <v>1</v>
      </c>
      <c r="BT4067" s="10">
        <v>2</v>
      </c>
      <c r="BU4067" s="10" t="s">
        <v>14</v>
      </c>
      <c r="BV4067" s="11">
        <v>13892110</v>
      </c>
      <c r="BW4067" s="11">
        <v>2976663</v>
      </c>
      <c r="BX4067" s="11">
        <v>4473936</v>
      </c>
      <c r="BY4067" s="11">
        <v>-2809111</v>
      </c>
      <c r="BZ4067" s="12">
        <v>2.2511641078749207E-2</v>
      </c>
      <c r="CA4067" s="2">
        <v>3</v>
      </c>
      <c r="CB4067" s="2">
        <v>-1</v>
      </c>
      <c r="CC4067" s="3" t="s">
        <v>8</v>
      </c>
      <c r="CD4067" s="2" t="s">
        <v>9</v>
      </c>
      <c r="CE4067" s="2" t="s">
        <v>25</v>
      </c>
      <c r="CF4067" s="6">
        <v>-1487148.77</v>
      </c>
      <c r="CG4067" s="2">
        <v>0</v>
      </c>
      <c r="CH4067" s="2" t="s">
        <v>2</v>
      </c>
      <c r="CI4067" s="2">
        <v>0</v>
      </c>
      <c r="CJ4067" s="2" t="s">
        <v>2</v>
      </c>
      <c r="CK4067" s="2">
        <v>0</v>
      </c>
      <c r="CL4067" s="13">
        <v>164.15868673050616</v>
      </c>
      <c r="CM4067" s="13">
        <v>12</v>
      </c>
      <c r="CN4067" s="12">
        <v>7.3099999999999998E-2</v>
      </c>
      <c r="CO4067" s="12">
        <v>0.21951219512195122</v>
      </c>
      <c r="CP4067" s="12">
        <v>7.0236022299937084E-2</v>
      </c>
      <c r="CQ4067" s="12">
        <v>0.6607142857142857</v>
      </c>
      <c r="CR4067" s="12">
        <v>5.9523809523809521E-3</v>
      </c>
      <c r="CS4067" s="13">
        <v>6</v>
      </c>
      <c r="CT4067" s="6">
        <v>2319436</v>
      </c>
      <c r="CU4067" s="14">
        <v>0.18282509963852073</v>
      </c>
      <c r="CV4067" s="2">
        <v>15</v>
      </c>
      <c r="CW4067" s="14">
        <v>0.1666</v>
      </c>
      <c r="CX4067" s="2">
        <v>1</v>
      </c>
      <c r="CY4067" s="14">
        <v>0.37802875830839716</v>
      </c>
      <c r="CZ4067" s="2">
        <v>31</v>
      </c>
      <c r="DA4067" s="14">
        <v>7.8899999999999998E-2</v>
      </c>
      <c r="DB4067" s="2">
        <v>6</v>
      </c>
      <c r="DC4067" s="8">
        <v>0.05</v>
      </c>
      <c r="DD4067" s="8">
        <v>0.08</v>
      </c>
      <c r="DE4067" s="8">
        <v>0.17499999999999999</v>
      </c>
      <c r="DF4067" s="8">
        <v>0.26</v>
      </c>
      <c r="DG4067" s="8">
        <v>0.435</v>
      </c>
      <c r="DH4067" s="2">
        <v>3</v>
      </c>
      <c r="DI4067" s="2">
        <v>3</v>
      </c>
      <c r="DJ4067" s="2">
        <v>0</v>
      </c>
      <c r="DK4067" s="2">
        <v>4.75</v>
      </c>
      <c r="DL4067" s="2">
        <v>4.5</v>
      </c>
      <c r="DM4067" s="15">
        <v>2</v>
      </c>
      <c r="DN4067" s="4">
        <v>0</v>
      </c>
    </row>
    <row r="4068" spans="1:118">
      <c r="A4068" s="2">
        <f t="shared" si="63"/>
        <v>4067</v>
      </c>
      <c r="B4068" s="4">
        <v>5.04</v>
      </c>
      <c r="C4068" s="4">
        <v>5.08</v>
      </c>
      <c r="D4068" s="2" t="s">
        <v>1</v>
      </c>
      <c r="E4068" s="2" t="s">
        <v>1</v>
      </c>
      <c r="F4068" s="2" t="s">
        <v>1277</v>
      </c>
      <c r="G4068" s="2">
        <v>1</v>
      </c>
      <c r="H4068" s="5" t="s">
        <v>3</v>
      </c>
      <c r="I4068" s="3" t="s">
        <v>1477</v>
      </c>
      <c r="J4068" s="2" t="s">
        <v>2</v>
      </c>
      <c r="K4068" s="2" t="s">
        <v>35</v>
      </c>
      <c r="L4068" s="6">
        <v>778402.12</v>
      </c>
      <c r="M4068" s="6">
        <v>172545673.12</v>
      </c>
      <c r="N4068" s="7" t="s">
        <v>6</v>
      </c>
      <c r="O4068" s="2" t="s">
        <v>1276</v>
      </c>
      <c r="P4068" s="3" t="s">
        <v>1471</v>
      </c>
      <c r="Q4068" s="8">
        <v>0.75438187926354616</v>
      </c>
      <c r="R4068" s="8">
        <v>2.5544392889837206E-2</v>
      </c>
      <c r="S4068" s="8">
        <v>6.1780569888938144E-3</v>
      </c>
      <c r="T4068" s="8">
        <v>7.1182187840792041E-2</v>
      </c>
      <c r="U4068" s="8">
        <v>1.6404680910504704E-2</v>
      </c>
      <c r="V4068" s="8">
        <v>2.209519516609466E-2</v>
      </c>
      <c r="W4068" s="8">
        <v>0</v>
      </c>
      <c r="X4068" s="8">
        <v>3.8647195490749387E-3</v>
      </c>
      <c r="Y4068" s="8">
        <v>7.5335163526921642E-3</v>
      </c>
      <c r="Z4068" s="8">
        <v>9.9997149352085674E-2</v>
      </c>
      <c r="AA4068" s="8">
        <v>-1.4165606945851618E-2</v>
      </c>
      <c r="AB4068" s="8">
        <v>0</v>
      </c>
      <c r="AC4068" s="8">
        <v>6.9838286323302889E-3</v>
      </c>
      <c r="AD4068" s="6">
        <v>174923.89</v>
      </c>
      <c r="AE4068" s="6">
        <v>5923.16</v>
      </c>
      <c r="AF4068" s="6">
        <v>1432.55</v>
      </c>
      <c r="AG4068" s="6">
        <v>16505.52</v>
      </c>
      <c r="AH4068" s="6">
        <v>3803.87</v>
      </c>
      <c r="AI4068" s="6">
        <v>5123.37</v>
      </c>
      <c r="AJ4068" s="6">
        <v>0</v>
      </c>
      <c r="AK4068" s="6">
        <v>896.14</v>
      </c>
      <c r="AL4068" s="6">
        <v>1746.85</v>
      </c>
      <c r="AM4068" s="6">
        <v>23187.05</v>
      </c>
      <c r="AN4068" s="6">
        <v>-3284.68</v>
      </c>
      <c r="AO4068" s="6">
        <v>0</v>
      </c>
      <c r="AP4068" s="6">
        <v>1619.39</v>
      </c>
      <c r="AQ4068" s="8">
        <v>0.50561580584840704</v>
      </c>
      <c r="AR4068" s="8">
        <v>6.3449615076258847E-2</v>
      </c>
      <c r="AS4068" s="8">
        <v>1.1411901932116533E-3</v>
      </c>
      <c r="AT4068" s="8">
        <v>0.51438856301455271</v>
      </c>
      <c r="AU4068" s="8">
        <v>5.8779502429467702E-2</v>
      </c>
      <c r="AV4068" s="8">
        <v>1.073963813129541E-2</v>
      </c>
      <c r="AW4068" s="8">
        <v>3.2570845212643099E-2</v>
      </c>
      <c r="AX4068" s="8">
        <v>3.1677963998933564E-2</v>
      </c>
      <c r="AY4068" s="8">
        <v>0</v>
      </c>
      <c r="AZ4068" s="8">
        <v>0.28725268194363696</v>
      </c>
      <c r="BA4068" s="9">
        <v>87241819.540000007</v>
      </c>
      <c r="BB4068" s="9">
        <v>10947956.539999999</v>
      </c>
      <c r="BC4068" s="9">
        <v>196907.43</v>
      </c>
      <c r="BD4068" s="9">
        <v>88755520.829999998</v>
      </c>
      <c r="BE4068" s="9">
        <v>10142148.810000001</v>
      </c>
      <c r="BF4068" s="9">
        <v>1853078.09</v>
      </c>
      <c r="BG4068" s="9">
        <v>5619958.4100000001</v>
      </c>
      <c r="BH4068" s="9">
        <v>5465895.6200000001</v>
      </c>
      <c r="BI4068" s="9">
        <v>0</v>
      </c>
      <c r="BJ4068" s="9">
        <v>49564207.350000001</v>
      </c>
      <c r="BK4068" s="8">
        <v>1.9599999999999999E-2</v>
      </c>
      <c r="BL4068" s="4">
        <v>2</v>
      </c>
      <c r="BM4068" s="10">
        <v>1.76</v>
      </c>
      <c r="BN4068" s="10">
        <v>2.09</v>
      </c>
      <c r="BO4068" s="10">
        <v>0.32</v>
      </c>
      <c r="BP4068" s="10">
        <v>4.17</v>
      </c>
      <c r="BQ4068" s="10">
        <v>1.28</v>
      </c>
      <c r="BR4068" s="10">
        <v>0.69000000000000006</v>
      </c>
      <c r="BS4068" s="10" t="s">
        <v>19</v>
      </c>
      <c r="BT4068" s="10">
        <v>1.9700000000000002</v>
      </c>
      <c r="BU4068" s="10">
        <v>0.34</v>
      </c>
      <c r="BV4068" s="11">
        <v>3612366</v>
      </c>
      <c r="BW4068" s="11">
        <v>3357073</v>
      </c>
      <c r="BX4068" s="11">
        <v>684380</v>
      </c>
      <c r="BY4068" s="11">
        <v>-118719</v>
      </c>
      <c r="BZ4068" s="12">
        <v>1.076479813570696E-3</v>
      </c>
      <c r="CA4068" s="2">
        <v>3</v>
      </c>
      <c r="CB4068" s="2">
        <v>-3</v>
      </c>
      <c r="CC4068" s="3" t="s">
        <v>8</v>
      </c>
      <c r="CD4068" s="2" t="s">
        <v>9</v>
      </c>
      <c r="CE4068" s="2" t="s">
        <v>126</v>
      </c>
      <c r="CF4068" s="6">
        <v>3028820.53</v>
      </c>
      <c r="CG4068" s="2">
        <v>1</v>
      </c>
      <c r="CH4068" s="2">
        <v>124</v>
      </c>
      <c r="CI4068" s="2">
        <v>1</v>
      </c>
      <c r="CJ4068" s="2">
        <v>23</v>
      </c>
      <c r="CK4068" s="2">
        <v>1</v>
      </c>
      <c r="CL4068" s="13">
        <v>217.00280827163647</v>
      </c>
      <c r="CM4068" s="13">
        <v>85</v>
      </c>
      <c r="CN4068" s="12">
        <v>0.39169999999999999</v>
      </c>
      <c r="CO4068" s="12">
        <v>0.55658131841531955</v>
      </c>
      <c r="CP4068" s="12">
        <v>4.5955268566031791E-2</v>
      </c>
      <c r="CQ4068" s="12">
        <v>0.87866108786610875</v>
      </c>
      <c r="CR4068" s="12">
        <v>4.1841004184100417E-2</v>
      </c>
      <c r="CS4068" s="13">
        <v>89</v>
      </c>
      <c r="CT4068" s="6">
        <v>32018648</v>
      </c>
      <c r="CU4068" s="14">
        <v>7.690000000000001E-2</v>
      </c>
      <c r="CV4068" s="2">
        <v>1</v>
      </c>
      <c r="CW4068" s="14">
        <v>0</v>
      </c>
      <c r="CX4068" s="2">
        <v>0</v>
      </c>
      <c r="CY4068" s="14">
        <v>0.3846</v>
      </c>
      <c r="CZ4068" s="2">
        <v>5</v>
      </c>
      <c r="DA4068" s="14">
        <v>0.23070000000000002</v>
      </c>
      <c r="DB4068" s="2">
        <v>3</v>
      </c>
      <c r="DC4068" s="8">
        <v>3.5000000000000003E-2</v>
      </c>
      <c r="DD4068" s="8">
        <v>8.77E-2</v>
      </c>
      <c r="DE4068" s="8">
        <v>0.2631</v>
      </c>
      <c r="DF4068" s="8">
        <v>0.24559999999999998</v>
      </c>
      <c r="DG4068" s="8">
        <v>0.36840000000000006</v>
      </c>
      <c r="DH4068" s="2">
        <v>7</v>
      </c>
      <c r="DI4068" s="2">
        <v>6</v>
      </c>
      <c r="DJ4068" s="2">
        <v>4.75</v>
      </c>
      <c r="DK4068" s="2">
        <v>9.25</v>
      </c>
      <c r="DL4068" s="2">
        <v>4</v>
      </c>
      <c r="DM4068" s="15">
        <v>5.25</v>
      </c>
      <c r="DN4068" s="4">
        <v>1</v>
      </c>
    </row>
    <row r="4069" spans="1:118">
      <c r="A4069" s="2">
        <f t="shared" si="63"/>
        <v>4068</v>
      </c>
      <c r="B4069" s="4">
        <v>36.049999999999997</v>
      </c>
      <c r="C4069" s="4">
        <v>15.07</v>
      </c>
      <c r="D4069" s="2" t="s">
        <v>26</v>
      </c>
      <c r="E4069" s="2" t="s">
        <v>21</v>
      </c>
      <c r="F4069" s="2" t="s">
        <v>1277</v>
      </c>
      <c r="G4069" s="2">
        <v>1</v>
      </c>
      <c r="H4069" s="5" t="s">
        <v>28</v>
      </c>
      <c r="I4069" s="3" t="s">
        <v>16</v>
      </c>
      <c r="J4069" s="2">
        <v>4.9000000000000004</v>
      </c>
      <c r="K4069" s="2" t="s">
        <v>35</v>
      </c>
      <c r="L4069" s="6">
        <v>1827766.74</v>
      </c>
      <c r="M4069" s="6">
        <v>335353214.18000001</v>
      </c>
      <c r="N4069" s="7" t="s">
        <v>24</v>
      </c>
      <c r="O4069" s="2" t="s">
        <v>1276</v>
      </c>
      <c r="P4069" s="3" t="s">
        <v>1471</v>
      </c>
      <c r="Q4069" s="8">
        <v>0.74635211277640423</v>
      </c>
      <c r="R4069" s="8">
        <v>2.5205802578814308E-2</v>
      </c>
      <c r="S4069" s="8">
        <v>6.1589017431960442E-3</v>
      </c>
      <c r="T4069" s="8">
        <v>7.0238935196425364E-2</v>
      </c>
      <c r="U4069" s="8">
        <v>1.7328356270315683E-2</v>
      </c>
      <c r="V4069" s="8">
        <v>3.1463726757705777E-2</v>
      </c>
      <c r="W4069" s="8">
        <v>0</v>
      </c>
      <c r="X4069" s="8">
        <v>4.7034451236054077E-3</v>
      </c>
      <c r="Y4069" s="8">
        <v>7.4336977711183094E-3</v>
      </c>
      <c r="Z4069" s="8">
        <v>0.10355120497940137</v>
      </c>
      <c r="AA4069" s="8">
        <v>-1.9327351138884064E-2</v>
      </c>
      <c r="AB4069" s="8">
        <v>0</v>
      </c>
      <c r="AC4069" s="8">
        <v>6.8911679418974837E-3</v>
      </c>
      <c r="AD4069" s="6">
        <v>340455.42</v>
      </c>
      <c r="AE4069" s="6">
        <v>11497.86</v>
      </c>
      <c r="AF4069" s="6">
        <v>2809.44</v>
      </c>
      <c r="AG4069" s="6">
        <v>32040.14</v>
      </c>
      <c r="AH4069" s="6">
        <v>7904.49</v>
      </c>
      <c r="AI4069" s="6">
        <v>14352.47</v>
      </c>
      <c r="AJ4069" s="6">
        <v>0</v>
      </c>
      <c r="AK4069" s="6">
        <v>2145.52</v>
      </c>
      <c r="AL4069" s="6">
        <v>3390.95</v>
      </c>
      <c r="AM4069" s="6">
        <v>47235.839999999997</v>
      </c>
      <c r="AN4069" s="6">
        <v>-8816.35</v>
      </c>
      <c r="AO4069" s="6">
        <v>0</v>
      </c>
      <c r="AP4069" s="6">
        <v>3143.47</v>
      </c>
      <c r="AQ4069" s="8">
        <v>0.50621195746230951</v>
      </c>
      <c r="AR4069" s="8">
        <v>6.2989147202562254E-2</v>
      </c>
      <c r="AS4069" s="8">
        <v>1.1397894910956843E-3</v>
      </c>
      <c r="AT4069" s="8">
        <v>0.51416291159832017</v>
      </c>
      <c r="AU4069" s="8">
        <v>5.8745048004121149E-2</v>
      </c>
      <c r="AV4069" s="8">
        <v>1.0726456379632696E-2</v>
      </c>
      <c r="AW4069" s="8">
        <v>3.2270305079443388E-2</v>
      </c>
      <c r="AX4069" s="8">
        <v>3.2329718614553422E-2</v>
      </c>
      <c r="AY4069" s="8">
        <v>0</v>
      </c>
      <c r="AZ4069" s="8">
        <v>0.28763662363027126</v>
      </c>
      <c r="BA4069" s="9">
        <v>169759807.28999999</v>
      </c>
      <c r="BB4069" s="9">
        <v>21123613.010000002</v>
      </c>
      <c r="BC4069" s="9">
        <v>382232.07</v>
      </c>
      <c r="BD4069" s="9">
        <v>172426185.31999999</v>
      </c>
      <c r="BE4069" s="9">
        <v>19700340.699999999</v>
      </c>
      <c r="BF4069" s="9">
        <v>3597151.63</v>
      </c>
      <c r="BG4069" s="9">
        <v>10821950.550000001</v>
      </c>
      <c r="BH4069" s="9">
        <v>10841875.07</v>
      </c>
      <c r="BI4069" s="9">
        <v>0</v>
      </c>
      <c r="BJ4069" s="9">
        <v>96459866.420000002</v>
      </c>
      <c r="BK4069" s="8">
        <v>2.7262611275964389E-2</v>
      </c>
      <c r="BL4069" s="4">
        <v>3</v>
      </c>
      <c r="BM4069" s="10">
        <v>5.24</v>
      </c>
      <c r="BN4069" s="10">
        <v>5.41</v>
      </c>
      <c r="BO4069" s="10">
        <v>0.68</v>
      </c>
      <c r="BP4069" s="10">
        <v>11.33</v>
      </c>
      <c r="BQ4069" s="10">
        <v>3.7199999999999998</v>
      </c>
      <c r="BR4069" s="10">
        <v>1.81</v>
      </c>
      <c r="BS4069" s="10" t="s">
        <v>19</v>
      </c>
      <c r="BT4069" s="10">
        <v>5.5299999999999994</v>
      </c>
      <c r="BU4069" s="10">
        <v>0.66</v>
      </c>
      <c r="BV4069" s="11">
        <v>13512610</v>
      </c>
      <c r="BW4069" s="11">
        <v>9094400</v>
      </c>
      <c r="BX4069" s="11">
        <v>1955310</v>
      </c>
      <c r="BY4069" s="11">
        <v>-771178</v>
      </c>
      <c r="BZ4069" s="12">
        <v>1.9906451527042547E-3</v>
      </c>
      <c r="CA4069" s="2">
        <v>3</v>
      </c>
      <c r="CB4069" s="2">
        <v>-3</v>
      </c>
      <c r="CC4069" s="3" t="s">
        <v>8</v>
      </c>
      <c r="CD4069" s="2" t="s">
        <v>9</v>
      </c>
      <c r="CE4069" s="2" t="s">
        <v>126</v>
      </c>
      <c r="CF4069" s="6">
        <v>10657955.02</v>
      </c>
      <c r="CG4069" s="2">
        <v>1</v>
      </c>
      <c r="CH4069" s="2">
        <v>124</v>
      </c>
      <c r="CI4069" s="2">
        <v>1</v>
      </c>
      <c r="CJ4069" s="2">
        <v>22</v>
      </c>
      <c r="CK4069" s="2">
        <v>28</v>
      </c>
      <c r="CL4069" s="13">
        <v>216.01016518424396</v>
      </c>
      <c r="CM4069" s="13">
        <v>85</v>
      </c>
      <c r="CN4069" s="12">
        <v>0.39350000000000002</v>
      </c>
      <c r="CO4069" s="12">
        <v>0.55658131841531955</v>
      </c>
      <c r="CP4069" s="12">
        <v>4.5398256985650948E-2</v>
      </c>
      <c r="CQ4069" s="12">
        <v>0.87866108786610875</v>
      </c>
      <c r="CR4069" s="12">
        <v>4.1841004184100417E-2</v>
      </c>
      <c r="CS4069" s="13">
        <v>89</v>
      </c>
      <c r="CT4069" s="6">
        <v>32018648</v>
      </c>
      <c r="CU4069" s="14">
        <v>0.16810464941801892</v>
      </c>
      <c r="CV4069" s="2">
        <v>19</v>
      </c>
      <c r="CW4069" s="14">
        <v>9.1000000000000004E-3</v>
      </c>
      <c r="CX4069" s="2">
        <v>1</v>
      </c>
      <c r="CY4069" s="14">
        <v>0.35395893832625958</v>
      </c>
      <c r="CZ4069" s="2">
        <v>40</v>
      </c>
      <c r="DA4069" s="14">
        <v>0.13270311983243302</v>
      </c>
      <c r="DB4069" s="2">
        <v>15</v>
      </c>
      <c r="DC4069" s="8">
        <v>3.9199999999999999E-2</v>
      </c>
      <c r="DD4069" s="8">
        <v>8.7599999999999997E-2</v>
      </c>
      <c r="DE4069" s="8">
        <v>0.2447</v>
      </c>
      <c r="DF4069" s="8">
        <v>0.29899999999999999</v>
      </c>
      <c r="DG4069" s="8">
        <v>0.32929999999999998</v>
      </c>
      <c r="DH4069" s="2">
        <v>7</v>
      </c>
      <c r="DI4069" s="2">
        <v>6</v>
      </c>
      <c r="DJ4069" s="2">
        <v>5.75</v>
      </c>
      <c r="DK4069" s="2">
        <v>9.25</v>
      </c>
      <c r="DL4069" s="2">
        <v>9</v>
      </c>
      <c r="DM4069" s="15">
        <v>5.25</v>
      </c>
      <c r="DN4069" s="4">
        <v>1</v>
      </c>
    </row>
    <row r="4070" spans="1:118">
      <c r="A4070" s="2">
        <f t="shared" si="63"/>
        <v>4069</v>
      </c>
      <c r="B4070" s="4">
        <v>37.06</v>
      </c>
      <c r="C4070" s="4">
        <v>10.02</v>
      </c>
      <c r="D4070" s="2" t="s">
        <v>26</v>
      </c>
      <c r="E4070" s="2" t="s">
        <v>0</v>
      </c>
      <c r="F4070" s="2" t="s">
        <v>1278</v>
      </c>
      <c r="G4070" s="2">
        <v>1</v>
      </c>
      <c r="H4070" s="5" t="s">
        <v>3</v>
      </c>
      <c r="I4070" s="3" t="s">
        <v>57</v>
      </c>
      <c r="J4070" s="2">
        <v>-1.1000000000000001</v>
      </c>
      <c r="K4070" s="2" t="s">
        <v>35</v>
      </c>
      <c r="L4070" s="6">
        <v>1535753.53</v>
      </c>
      <c r="M4070" s="6">
        <v>348896367.04000002</v>
      </c>
      <c r="N4070" s="7" t="s">
        <v>24</v>
      </c>
      <c r="O4070" s="2" t="s">
        <v>1276</v>
      </c>
      <c r="P4070" s="3" t="s">
        <v>1471</v>
      </c>
      <c r="Q4070" s="8">
        <v>0.78096917763522467</v>
      </c>
      <c r="R4070" s="8">
        <v>1.2826534809453694E-3</v>
      </c>
      <c r="S4070" s="8">
        <v>2.1291577233708996E-2</v>
      </c>
      <c r="T4070" s="8">
        <v>2.415540515327622E-3</v>
      </c>
      <c r="U4070" s="8">
        <v>7.1091273465866009E-2</v>
      </c>
      <c r="V4070" s="8">
        <v>7.4847021290843571E-2</v>
      </c>
      <c r="W4070" s="8">
        <v>0</v>
      </c>
      <c r="X4070" s="8">
        <v>-1.2785804407601224E-4</v>
      </c>
      <c r="Y4070" s="8">
        <v>2.6499907800031336E-2</v>
      </c>
      <c r="Z4070" s="8">
        <v>1.6319027627178594E-2</v>
      </c>
      <c r="AA4070" s="8">
        <v>-3.1148283885234076E-2</v>
      </c>
      <c r="AB4070" s="8">
        <v>0</v>
      </c>
      <c r="AC4070" s="8">
        <v>3.655996288018383E-2</v>
      </c>
      <c r="AD4070" s="6">
        <v>308703.15999999997</v>
      </c>
      <c r="AE4070" s="6">
        <v>507.01</v>
      </c>
      <c r="AF4070" s="6">
        <v>8416.18</v>
      </c>
      <c r="AG4070" s="6">
        <v>954.82</v>
      </c>
      <c r="AH4070" s="6">
        <v>28101.11</v>
      </c>
      <c r="AI4070" s="6">
        <v>29585.69</v>
      </c>
      <c r="AJ4070" s="6">
        <v>0</v>
      </c>
      <c r="AK4070" s="6">
        <v>-50.54</v>
      </c>
      <c r="AL4070" s="6">
        <v>10474.94</v>
      </c>
      <c r="AM4070" s="6">
        <v>6450.62</v>
      </c>
      <c r="AN4070" s="6">
        <v>-12312.36</v>
      </c>
      <c r="AO4070" s="6">
        <v>0</v>
      </c>
      <c r="AP4070" s="6">
        <v>14451.5</v>
      </c>
      <c r="AQ4070" s="8">
        <v>0.28001766736421541</v>
      </c>
      <c r="AR4070" s="8">
        <v>5.4035980624120544E-2</v>
      </c>
      <c r="AS4070" s="8">
        <v>0</v>
      </c>
      <c r="AT4070" s="8">
        <v>0.2867326881769825</v>
      </c>
      <c r="AU4070" s="8">
        <v>0.20080512293643019</v>
      </c>
      <c r="AV4070" s="8">
        <v>7.0404115606779848E-3</v>
      </c>
      <c r="AW4070" s="8">
        <v>6.5340826951465772E-2</v>
      </c>
      <c r="AX4070" s="8">
        <v>0.34480699553878624</v>
      </c>
      <c r="AY4070" s="8">
        <v>0</v>
      </c>
      <c r="AZ4070" s="8">
        <v>4.1237974211536674E-2</v>
      </c>
      <c r="BA4070" s="9">
        <v>97697147.010000005</v>
      </c>
      <c r="BB4070" s="9">
        <v>18852957.359999999</v>
      </c>
      <c r="BC4070" s="9">
        <v>0</v>
      </c>
      <c r="BD4070" s="9">
        <v>100039993.38</v>
      </c>
      <c r="BE4070" s="9">
        <v>70060177.989999995</v>
      </c>
      <c r="BF4070" s="9">
        <v>2456374.02</v>
      </c>
      <c r="BG4070" s="9">
        <v>22797177.18</v>
      </c>
      <c r="BH4070" s="9">
        <v>120301908.27</v>
      </c>
      <c r="BI4070" s="9">
        <v>0</v>
      </c>
      <c r="BJ4070" s="9">
        <v>14387779.41</v>
      </c>
      <c r="BK4070" s="8">
        <v>1.78E-2</v>
      </c>
      <c r="BL4070" s="4">
        <v>1</v>
      </c>
      <c r="BM4070" s="10">
        <v>1.2</v>
      </c>
      <c r="BN4070" s="10">
        <v>4.42</v>
      </c>
      <c r="BO4070" s="10">
        <v>1.95</v>
      </c>
      <c r="BP4070" s="10">
        <v>7.57</v>
      </c>
      <c r="BQ4070" s="10">
        <v>0.6</v>
      </c>
      <c r="BR4070" s="10">
        <v>1.57</v>
      </c>
      <c r="BS4070" s="10">
        <v>0.5</v>
      </c>
      <c r="BT4070" s="10">
        <v>2.67</v>
      </c>
      <c r="BU4070" s="10" t="s">
        <v>14</v>
      </c>
      <c r="BV4070" s="11">
        <v>27760059</v>
      </c>
      <c r="BW4070" s="11">
        <v>-1794688</v>
      </c>
      <c r="BX4070" s="11">
        <v>8428078</v>
      </c>
      <c r="BY4070" s="11">
        <v>-230256</v>
      </c>
      <c r="BZ4070" s="12">
        <v>6.6351708670110167E-4</v>
      </c>
      <c r="CA4070" s="2">
        <v>2</v>
      </c>
      <c r="CB4070" s="2">
        <v>-1</v>
      </c>
      <c r="CC4070" s="3" t="s">
        <v>8</v>
      </c>
      <c r="CD4070" s="2" t="s">
        <v>9</v>
      </c>
      <c r="CE4070" s="2" t="s">
        <v>30</v>
      </c>
      <c r="CF4070" s="6">
        <v>1983899.53</v>
      </c>
      <c r="CG4070" s="2">
        <v>1</v>
      </c>
      <c r="CH4070" s="2">
        <v>70</v>
      </c>
      <c r="CI4070" s="2">
        <v>1</v>
      </c>
      <c r="CJ4070" s="2">
        <v>22</v>
      </c>
      <c r="CK4070" s="2">
        <v>19</v>
      </c>
      <c r="CL4070" s="13">
        <v>209.00321543408361</v>
      </c>
      <c r="CM4070" s="13">
        <v>26</v>
      </c>
      <c r="CN4070" s="12">
        <v>0.1244</v>
      </c>
      <c r="CO4070" s="12">
        <v>0.26780000000000004</v>
      </c>
      <c r="CP4070" s="12">
        <v>6.2258819175881656E-2</v>
      </c>
      <c r="CQ4070" s="12">
        <v>0.65174129353233834</v>
      </c>
      <c r="CR4070" s="12">
        <v>1.9900497512437811E-2</v>
      </c>
      <c r="CS4070" s="13">
        <v>31</v>
      </c>
      <c r="CT4070" s="6">
        <v>791804</v>
      </c>
      <c r="CU4070" s="14">
        <v>8.9028529411764701E-2</v>
      </c>
      <c r="CV4070" s="2">
        <v>9</v>
      </c>
      <c r="CW4070" s="14">
        <v>1.11E-2</v>
      </c>
      <c r="CX4070" s="2">
        <v>1</v>
      </c>
      <c r="CY4070" s="14">
        <v>0.22769999999999999</v>
      </c>
      <c r="CZ4070" s="2">
        <v>23</v>
      </c>
      <c r="DA4070" s="14">
        <v>6.9244411764705888E-2</v>
      </c>
      <c r="DB4070" s="2">
        <v>7</v>
      </c>
      <c r="DC4070" s="8">
        <v>4.3700000000000003E-2</v>
      </c>
      <c r="DD4070" s="8">
        <v>8.1199999999999994E-2</v>
      </c>
      <c r="DE4070" s="8">
        <v>0.25929999999999997</v>
      </c>
      <c r="DF4070" s="8">
        <v>0.25929999999999997</v>
      </c>
      <c r="DG4070" s="8">
        <v>0.35</v>
      </c>
      <c r="DH4070" s="2">
        <v>3</v>
      </c>
      <c r="DI4070" s="2">
        <v>4</v>
      </c>
      <c r="DJ4070" s="2">
        <v>5.25</v>
      </c>
      <c r="DK4070" s="2">
        <v>6</v>
      </c>
      <c r="DL4070" s="2">
        <v>6.5</v>
      </c>
      <c r="DM4070" s="15">
        <v>9.25</v>
      </c>
      <c r="DN4070" s="4">
        <v>1</v>
      </c>
    </row>
    <row r="4071" spans="1:118">
      <c r="A4071" s="2">
        <f t="shared" si="63"/>
        <v>4070</v>
      </c>
      <c r="B4071" s="4">
        <v>18.04</v>
      </c>
      <c r="C4071" s="4">
        <v>18.07</v>
      </c>
      <c r="D4071" s="2" t="s">
        <v>21</v>
      </c>
      <c r="E4071" s="2" t="s">
        <v>21</v>
      </c>
      <c r="F4071" s="2" t="s">
        <v>2</v>
      </c>
      <c r="G4071" s="2">
        <v>0</v>
      </c>
      <c r="H4071" s="5" t="s">
        <v>2</v>
      </c>
      <c r="I4071" s="3" t="s">
        <v>1478</v>
      </c>
      <c r="J4071" s="2" t="s">
        <v>2</v>
      </c>
      <c r="K4071" s="2" t="s">
        <v>17</v>
      </c>
      <c r="L4071" s="6">
        <v>560504.9</v>
      </c>
      <c r="M4071" s="6">
        <v>67707042.540000007</v>
      </c>
      <c r="N4071" s="7" t="s">
        <v>18</v>
      </c>
      <c r="O4071" s="2" t="s">
        <v>1276</v>
      </c>
      <c r="P4071" s="3" t="s">
        <v>1471</v>
      </c>
      <c r="Q4071" s="8">
        <v>0.69625600915414831</v>
      </c>
      <c r="R4071" s="8">
        <v>0</v>
      </c>
      <c r="S4071" s="8">
        <v>1.6953972710376079E-2</v>
      </c>
      <c r="T4071" s="8">
        <v>2.2595211246893111E-2</v>
      </c>
      <c r="U4071" s="8">
        <v>0.13027526850325702</v>
      </c>
      <c r="V4071" s="8">
        <v>8.5204666812294327E-2</v>
      </c>
      <c r="W4071" s="8">
        <v>0</v>
      </c>
      <c r="X4071" s="8">
        <v>1.2748906584857547E-3</v>
      </c>
      <c r="Y4071" s="8">
        <v>0</v>
      </c>
      <c r="Z4071" s="8">
        <v>1.8280991456092448E-2</v>
      </c>
      <c r="AA4071" s="8">
        <v>-6.308437799719728E-3</v>
      </c>
      <c r="AB4071" s="8">
        <v>0</v>
      </c>
      <c r="AC4071" s="8">
        <v>3.5467427258172632E-2</v>
      </c>
      <c r="AD4071" s="6">
        <v>103781.08</v>
      </c>
      <c r="AE4071" s="6">
        <v>0</v>
      </c>
      <c r="AF4071" s="6">
        <v>2527.09</v>
      </c>
      <c r="AG4071" s="6">
        <v>3367.95</v>
      </c>
      <c r="AH4071" s="6">
        <v>19418.3</v>
      </c>
      <c r="AI4071" s="6">
        <v>12700.26</v>
      </c>
      <c r="AJ4071" s="6">
        <v>0</v>
      </c>
      <c r="AK4071" s="6">
        <v>190.03</v>
      </c>
      <c r="AL4071" s="6">
        <v>0</v>
      </c>
      <c r="AM4071" s="6">
        <v>2724.89</v>
      </c>
      <c r="AN4071" s="6">
        <v>-940.31</v>
      </c>
      <c r="AO4071" s="6">
        <v>0</v>
      </c>
      <c r="AP4071" s="6">
        <v>5286.63</v>
      </c>
      <c r="AQ4071" s="8">
        <v>0.47341241292775416</v>
      </c>
      <c r="AR4071" s="8">
        <v>3.1058107397252673E-2</v>
      </c>
      <c r="AS4071" s="8">
        <v>5.98856979347332E-3</v>
      </c>
      <c r="AT4071" s="8">
        <v>0.39509353444868772</v>
      </c>
      <c r="AU4071" s="8">
        <v>0.26033412461005467</v>
      </c>
      <c r="AV4071" s="8">
        <v>2.777422965680507E-2</v>
      </c>
      <c r="AW4071" s="8">
        <v>2.1265011513370988E-2</v>
      </c>
      <c r="AX4071" s="8">
        <v>0.18865013155622604</v>
      </c>
      <c r="AY4071" s="8">
        <v>0</v>
      </c>
      <c r="AZ4071" s="8">
        <v>6.9836291024129374E-2</v>
      </c>
      <c r="BA4071" s="9">
        <v>32053354.399999999</v>
      </c>
      <c r="BB4071" s="9">
        <v>2102852.6</v>
      </c>
      <c r="BC4071" s="9">
        <v>405468.35</v>
      </c>
      <c r="BD4071" s="9">
        <v>26750614.760000002</v>
      </c>
      <c r="BE4071" s="9">
        <v>17626453.66</v>
      </c>
      <c r="BF4071" s="9">
        <v>1880510.95</v>
      </c>
      <c r="BG4071" s="9">
        <v>1439791.04</v>
      </c>
      <c r="BH4071" s="9">
        <v>12772942.49</v>
      </c>
      <c r="BI4071" s="9">
        <v>0</v>
      </c>
      <c r="BJ4071" s="9">
        <v>4728408.7300000004</v>
      </c>
      <c r="BK4071" s="8">
        <v>0</v>
      </c>
      <c r="BL4071" s="4">
        <v>0</v>
      </c>
      <c r="BM4071" s="10">
        <v>3</v>
      </c>
      <c r="BN4071" s="10">
        <v>3</v>
      </c>
      <c r="BO4071" s="10">
        <v>2</v>
      </c>
      <c r="BP4071" s="10">
        <v>8</v>
      </c>
      <c r="BQ4071" s="10">
        <v>1</v>
      </c>
      <c r="BR4071" s="10">
        <v>1</v>
      </c>
      <c r="BS4071" s="10">
        <v>1</v>
      </c>
      <c r="BT4071" s="10">
        <v>3</v>
      </c>
      <c r="BU4071" s="10" t="s">
        <v>14</v>
      </c>
      <c r="BV4071" s="11">
        <v>322397</v>
      </c>
      <c r="BW4071" s="11">
        <v>-815221</v>
      </c>
      <c r="BX4071" s="11">
        <v>3462061</v>
      </c>
      <c r="BY4071" s="11">
        <v>-2837708</v>
      </c>
      <c r="BZ4071" s="12">
        <v>4.0875308990166073E-2</v>
      </c>
      <c r="CA4071" s="2">
        <v>2</v>
      </c>
      <c r="CB4071" s="2">
        <v>-1</v>
      </c>
      <c r="CC4071" s="3" t="s">
        <v>8</v>
      </c>
      <c r="CD4071" s="2" t="s">
        <v>9</v>
      </c>
      <c r="CE4071" s="2" t="s">
        <v>30</v>
      </c>
      <c r="CF4071" s="6">
        <v>-863857.04</v>
      </c>
      <c r="CG4071" s="2">
        <v>1</v>
      </c>
      <c r="CH4071" s="2" t="s">
        <v>2</v>
      </c>
      <c r="CI4071" s="2">
        <v>1</v>
      </c>
      <c r="CJ4071" s="2">
        <v>20</v>
      </c>
      <c r="CK4071" s="2">
        <v>1</v>
      </c>
      <c r="CL4071" s="13">
        <v>118.3431952662722</v>
      </c>
      <c r="CM4071" s="13">
        <v>4</v>
      </c>
      <c r="CN4071" s="12">
        <v>3.3799999999999997E-2</v>
      </c>
      <c r="CO4071" s="12">
        <v>0.21420000000000003</v>
      </c>
      <c r="CP4071" s="12">
        <v>5.2342267031835255E-2</v>
      </c>
      <c r="CQ4071" s="12">
        <v>0.7168141592920354</v>
      </c>
      <c r="CR4071" s="12">
        <v>1.7699115044247787E-2</v>
      </c>
      <c r="CS4071" s="13">
        <v>9</v>
      </c>
      <c r="CT4071" s="6">
        <v>195907</v>
      </c>
      <c r="CU4071" s="14">
        <v>6.928599180807489E-2</v>
      </c>
      <c r="CV4071" s="2">
        <v>12</v>
      </c>
      <c r="CW4071" s="14">
        <v>6.2000000000000006E-3</v>
      </c>
      <c r="CX4071" s="2">
        <v>1</v>
      </c>
      <c r="CY4071" s="14">
        <v>0.32942366797461486</v>
      </c>
      <c r="CZ4071" s="2">
        <v>57</v>
      </c>
      <c r="DA4071" s="14">
        <v>7.5059824458747801E-2</v>
      </c>
      <c r="DB4071" s="2">
        <v>13</v>
      </c>
      <c r="DC4071" s="8">
        <v>5.0300000000000004E-2</v>
      </c>
      <c r="DD4071" s="8">
        <v>9.3900000000000011E-2</v>
      </c>
      <c r="DE4071" s="8">
        <v>0.49659999999999999</v>
      </c>
      <c r="DF4071" s="8">
        <v>0.2281</v>
      </c>
      <c r="DG4071" s="8">
        <v>0.1308</v>
      </c>
      <c r="DH4071" s="2">
        <v>6</v>
      </c>
      <c r="DI4071" s="2">
        <v>5</v>
      </c>
      <c r="DJ4071" s="2">
        <v>2.25</v>
      </c>
      <c r="DK4071" s="2">
        <v>3.75</v>
      </c>
      <c r="DL4071" s="2">
        <v>6.5</v>
      </c>
      <c r="DM4071" s="15">
        <v>1</v>
      </c>
      <c r="DN4071" s="4">
        <v>0</v>
      </c>
    </row>
    <row r="4072" spans="1:118">
      <c r="A4072" s="2">
        <f t="shared" si="63"/>
        <v>4071</v>
      </c>
      <c r="B4072" s="4">
        <v>15.01</v>
      </c>
      <c r="C4072" s="4">
        <v>15.07</v>
      </c>
      <c r="D4072" s="2" t="s">
        <v>0</v>
      </c>
      <c r="E4072" s="2" t="s">
        <v>21</v>
      </c>
      <c r="F4072" s="2" t="s">
        <v>2</v>
      </c>
      <c r="G4072" s="2">
        <v>0</v>
      </c>
      <c r="H4072" s="5" t="s">
        <v>2</v>
      </c>
      <c r="I4072" s="3" t="s">
        <v>1478</v>
      </c>
      <c r="J4072" s="2" t="s">
        <v>2</v>
      </c>
      <c r="K4072" s="2" t="s">
        <v>12</v>
      </c>
      <c r="L4072" s="6">
        <v>988734.97</v>
      </c>
      <c r="M4072" s="6">
        <v>119726877.92</v>
      </c>
      <c r="N4072" s="7" t="s">
        <v>32</v>
      </c>
      <c r="O4072" s="2" t="s">
        <v>1276</v>
      </c>
      <c r="P4072" s="3" t="s">
        <v>1471</v>
      </c>
      <c r="Q4072" s="8">
        <v>0.78728563578463884</v>
      </c>
      <c r="R4072" s="8">
        <v>1.9076989732069876E-2</v>
      </c>
      <c r="S4072" s="8">
        <v>1.5751085268142329E-2</v>
      </c>
      <c r="T4072" s="8">
        <v>7.2011836000972815E-2</v>
      </c>
      <c r="U4072" s="8">
        <v>1.7333290524150472E-3</v>
      </c>
      <c r="V4072" s="8">
        <v>7.9042801432926704E-2</v>
      </c>
      <c r="W4072" s="8">
        <v>0</v>
      </c>
      <c r="X4072" s="8">
        <v>1.619368055271084E-4</v>
      </c>
      <c r="Y4072" s="8">
        <v>0</v>
      </c>
      <c r="Z4072" s="8">
        <v>3.214785110818582E-2</v>
      </c>
      <c r="AA4072" s="8">
        <v>-7.2114651848784687E-3</v>
      </c>
      <c r="AB4072" s="8">
        <v>0</v>
      </c>
      <c r="AC4072" s="8">
        <v>0</v>
      </c>
      <c r="AD4072" s="6">
        <v>213330.71</v>
      </c>
      <c r="AE4072" s="6">
        <v>5169.29</v>
      </c>
      <c r="AF4072" s="6">
        <v>4268.07</v>
      </c>
      <c r="AG4072" s="6">
        <v>19513.04</v>
      </c>
      <c r="AH4072" s="6">
        <v>469.68</v>
      </c>
      <c r="AI4072" s="6">
        <v>21418.22</v>
      </c>
      <c r="AJ4072" s="6">
        <v>0</v>
      </c>
      <c r="AK4072" s="6">
        <v>43.88</v>
      </c>
      <c r="AL4072" s="6">
        <v>0</v>
      </c>
      <c r="AM4072" s="6">
        <v>8711.1</v>
      </c>
      <c r="AN4072" s="6">
        <v>-1954.09</v>
      </c>
      <c r="AO4072" s="6">
        <v>0</v>
      </c>
      <c r="AP4072" s="6">
        <v>0</v>
      </c>
      <c r="AQ4072" s="8">
        <v>0.65611874483128441</v>
      </c>
      <c r="AR4072" s="8">
        <v>2.9508792854897759E-2</v>
      </c>
      <c r="AS4072" s="8">
        <v>0</v>
      </c>
      <c r="AT4072" s="8">
        <v>0.49698909366691446</v>
      </c>
      <c r="AU4072" s="8">
        <v>0.11814376215731662</v>
      </c>
      <c r="AV4072" s="8">
        <v>1.7152346954212441E-2</v>
      </c>
      <c r="AW4072" s="8">
        <v>2.7910432960205733E-2</v>
      </c>
      <c r="AX4072" s="8">
        <v>0.20329549455244866</v>
      </c>
      <c r="AY4072" s="8">
        <v>0</v>
      </c>
      <c r="AZ4072" s="8">
        <v>0.10700007685400438</v>
      </c>
      <c r="BA4072" s="9">
        <v>78555048.870000005</v>
      </c>
      <c r="BB4072" s="9">
        <v>3532995.64</v>
      </c>
      <c r="BC4072" s="9">
        <v>0</v>
      </c>
      <c r="BD4072" s="9">
        <v>59502952.549999997</v>
      </c>
      <c r="BE4072" s="9">
        <v>14144983.789999999</v>
      </c>
      <c r="BF4072" s="9">
        <v>2053596.95</v>
      </c>
      <c r="BG4072" s="9">
        <v>3341629</v>
      </c>
      <c r="BH4072" s="9">
        <v>24339934.859999999</v>
      </c>
      <c r="BI4072" s="9">
        <v>0</v>
      </c>
      <c r="BJ4072" s="9">
        <v>12810785.140000001</v>
      </c>
      <c r="BK4072" s="8">
        <v>0.17850000000000002</v>
      </c>
      <c r="BL4072" s="4">
        <v>5</v>
      </c>
      <c r="BM4072" s="10">
        <v>3</v>
      </c>
      <c r="BN4072" s="10">
        <v>5</v>
      </c>
      <c r="BO4072" s="10">
        <v>4</v>
      </c>
      <c r="BP4072" s="10">
        <v>12</v>
      </c>
      <c r="BQ4072" s="10">
        <v>2</v>
      </c>
      <c r="BR4072" s="10">
        <v>2</v>
      </c>
      <c r="BS4072" s="10">
        <v>2</v>
      </c>
      <c r="BT4072" s="10">
        <v>6</v>
      </c>
      <c r="BU4072" s="10">
        <v>1</v>
      </c>
      <c r="BV4072" s="11">
        <v>14154374</v>
      </c>
      <c r="BW4072" s="11">
        <v>15197061</v>
      </c>
      <c r="BX4072" s="11">
        <v>1192305</v>
      </c>
      <c r="BY4072" s="11">
        <v>15468554</v>
      </c>
      <c r="BZ4072" s="12">
        <v>-0.15229906265238577</v>
      </c>
      <c r="CA4072" s="2">
        <v>4</v>
      </c>
      <c r="CB4072" s="2">
        <v>1</v>
      </c>
      <c r="CC4072" s="3" t="s">
        <v>8</v>
      </c>
      <c r="CD4072" s="2" t="s">
        <v>39</v>
      </c>
      <c r="CE4072" s="2" t="s">
        <v>45</v>
      </c>
      <c r="CF4072" s="6">
        <v>2609682.1</v>
      </c>
      <c r="CG4072" s="2">
        <v>1</v>
      </c>
      <c r="CH4072" s="2" t="s">
        <v>2</v>
      </c>
      <c r="CI4072" s="2">
        <v>1</v>
      </c>
      <c r="CJ4072" s="2">
        <v>36</v>
      </c>
      <c r="CK4072" s="2">
        <v>44</v>
      </c>
      <c r="CL4072" s="13">
        <v>130.03355704697987</v>
      </c>
      <c r="CM4072" s="13">
        <v>31</v>
      </c>
      <c r="CN4072" s="12">
        <v>0.2384</v>
      </c>
      <c r="CO4072" s="12">
        <v>0.51849999999999996</v>
      </c>
      <c r="CP4072" s="12">
        <v>3.2388650824568245E-2</v>
      </c>
      <c r="CQ4072" s="12">
        <v>0.8848920863309353</v>
      </c>
      <c r="CR4072" s="12">
        <v>0.1366906474820144</v>
      </c>
      <c r="CS4072" s="13">
        <v>194</v>
      </c>
      <c r="CT4072" s="6">
        <v>16525717</v>
      </c>
      <c r="CU4072" s="14">
        <v>0.19992228482611227</v>
      </c>
      <c r="CV4072" s="2">
        <v>14</v>
      </c>
      <c r="CW4072" s="14">
        <v>0</v>
      </c>
      <c r="CX4072" s="2">
        <v>0</v>
      </c>
      <c r="CY4072" s="14">
        <v>0.37138238676987162</v>
      </c>
      <c r="CZ4072" s="2">
        <v>26</v>
      </c>
      <c r="DA4072" s="14">
        <v>0.14699999999999999</v>
      </c>
      <c r="DB4072" s="2">
        <v>10</v>
      </c>
      <c r="DC4072" s="8">
        <v>6.9099999999999995E-2</v>
      </c>
      <c r="DD4072" s="8">
        <v>0.1101</v>
      </c>
      <c r="DE4072" s="8">
        <v>0.25480000000000003</v>
      </c>
      <c r="DF4072" s="8">
        <v>0.311</v>
      </c>
      <c r="DG4072" s="8">
        <v>0.25480000000000003</v>
      </c>
      <c r="DH4072" s="2">
        <v>9</v>
      </c>
      <c r="DI4072" s="2">
        <v>8</v>
      </c>
      <c r="DJ4072" s="2">
        <v>5</v>
      </c>
      <c r="DK4072" s="2">
        <v>8</v>
      </c>
      <c r="DL4072" s="2">
        <v>9</v>
      </c>
      <c r="DM4072" s="15">
        <v>8.75</v>
      </c>
      <c r="DN4072" s="4">
        <v>5</v>
      </c>
    </row>
    <row r="4073" spans="1:118">
      <c r="A4073" s="2">
        <f t="shared" si="63"/>
        <v>4072</v>
      </c>
      <c r="B4073" s="4">
        <v>7.04</v>
      </c>
      <c r="C4073" s="4">
        <v>7.06</v>
      </c>
      <c r="D4073" s="2" t="s">
        <v>1</v>
      </c>
      <c r="E4073" s="2" t="s">
        <v>1</v>
      </c>
      <c r="F4073" s="2" t="s">
        <v>1279</v>
      </c>
      <c r="G4073" s="2">
        <v>1</v>
      </c>
      <c r="H4073" s="5" t="s">
        <v>2</v>
      </c>
      <c r="I4073" s="3" t="s">
        <v>1477</v>
      </c>
      <c r="J4073" s="2" t="s">
        <v>2</v>
      </c>
      <c r="K4073" s="2" t="s">
        <v>44</v>
      </c>
      <c r="L4073" s="6">
        <v>443145.79</v>
      </c>
      <c r="M4073" s="6">
        <v>57641097.530000001</v>
      </c>
      <c r="N4073" s="7" t="s">
        <v>18</v>
      </c>
      <c r="O4073" s="2" t="s">
        <v>1276</v>
      </c>
      <c r="P4073" s="3" t="s">
        <v>1471</v>
      </c>
      <c r="Q4073" s="8">
        <v>0.79201364956819775</v>
      </c>
      <c r="R4073" s="8">
        <v>0</v>
      </c>
      <c r="S4073" s="8">
        <v>1.9089556746870316E-2</v>
      </c>
      <c r="T4073" s="8">
        <v>5.7153596906376315E-2</v>
      </c>
      <c r="U4073" s="8">
        <v>0.10283868948222111</v>
      </c>
      <c r="V4073" s="8">
        <v>1.7722924946626313E-2</v>
      </c>
      <c r="W4073" s="8">
        <v>0</v>
      </c>
      <c r="X4073" s="8">
        <v>0</v>
      </c>
      <c r="Y4073" s="8">
        <v>0</v>
      </c>
      <c r="Z4073" s="8">
        <v>2.1034056812509975E-2</v>
      </c>
      <c r="AA4073" s="8">
        <v>-2.3546962591486295E-2</v>
      </c>
      <c r="AB4073" s="8">
        <v>0</v>
      </c>
      <c r="AC4073" s="8">
        <v>1.3694488128684616E-2</v>
      </c>
      <c r="AD4073" s="6">
        <v>72818.820000000007</v>
      </c>
      <c r="AE4073" s="6">
        <v>0</v>
      </c>
      <c r="AF4073" s="6">
        <v>1755.12</v>
      </c>
      <c r="AG4073" s="6">
        <v>5254.78</v>
      </c>
      <c r="AH4073" s="6">
        <v>9455.1299999999992</v>
      </c>
      <c r="AI4073" s="6">
        <v>1629.47</v>
      </c>
      <c r="AJ4073" s="6">
        <v>0</v>
      </c>
      <c r="AK4073" s="6">
        <v>0</v>
      </c>
      <c r="AL4073" s="6">
        <v>0</v>
      </c>
      <c r="AM4073" s="6">
        <v>1933.9</v>
      </c>
      <c r="AN4073" s="6">
        <v>-2164.94</v>
      </c>
      <c r="AO4073" s="6">
        <v>0</v>
      </c>
      <c r="AP4073" s="6">
        <v>1259.0899999999999</v>
      </c>
      <c r="AQ4073" s="8">
        <v>0.44389156913190481</v>
      </c>
      <c r="AR4073" s="8">
        <v>5.328794355942755E-2</v>
      </c>
      <c r="AS4073" s="8">
        <v>4.5164198743600364E-3</v>
      </c>
      <c r="AT4073" s="8">
        <v>0.55023178759589431</v>
      </c>
      <c r="AU4073" s="8">
        <v>0.21816474260017418</v>
      </c>
      <c r="AV4073" s="8">
        <v>5.064145042107609E-3</v>
      </c>
      <c r="AW4073" s="8">
        <v>3.1647137500991525E-2</v>
      </c>
      <c r="AX4073" s="8">
        <v>1.480441042126875E-2</v>
      </c>
      <c r="AY4073" s="8">
        <v>0</v>
      </c>
      <c r="AZ4073" s="8">
        <v>0.12228341340577592</v>
      </c>
      <c r="BA4073" s="9">
        <v>25586397.379999999</v>
      </c>
      <c r="BB4073" s="9">
        <v>3071575.57</v>
      </c>
      <c r="BC4073" s="9">
        <v>260331.4</v>
      </c>
      <c r="BD4073" s="9">
        <v>31715964.32</v>
      </c>
      <c r="BE4073" s="9">
        <v>12575255.279999999</v>
      </c>
      <c r="BF4073" s="9">
        <v>291902.88</v>
      </c>
      <c r="BG4073" s="9">
        <v>1824175.75</v>
      </c>
      <c r="BH4073" s="9">
        <v>853342.47</v>
      </c>
      <c r="BI4073" s="9">
        <v>0</v>
      </c>
      <c r="BJ4073" s="9">
        <v>7048550.2000000002</v>
      </c>
      <c r="BK4073" s="8">
        <v>5.4000000000000006E-2</v>
      </c>
      <c r="BL4073" s="4">
        <v>2</v>
      </c>
      <c r="BM4073" s="10">
        <v>0</v>
      </c>
      <c r="BN4073" s="10">
        <v>0</v>
      </c>
      <c r="BO4073" s="10">
        <v>0.2</v>
      </c>
      <c r="BP4073" s="10">
        <v>0.2</v>
      </c>
      <c r="BQ4073" s="10" t="s">
        <v>19</v>
      </c>
      <c r="BR4073" s="10" t="s">
        <v>19</v>
      </c>
      <c r="BS4073" s="10">
        <v>0.2</v>
      </c>
      <c r="BT4073" s="10">
        <v>0.2</v>
      </c>
      <c r="BU4073" s="10">
        <v>0.35</v>
      </c>
      <c r="BV4073" s="11">
        <v>602518</v>
      </c>
      <c r="BW4073" s="11">
        <v>-5083158</v>
      </c>
      <c r="BX4073" s="11">
        <v>-4684138</v>
      </c>
      <c r="BY4073" s="11">
        <v>1564343</v>
      </c>
      <c r="BZ4073" s="12">
        <v>-2.6856972645992846E-2</v>
      </c>
      <c r="CA4073" s="2">
        <v>2</v>
      </c>
      <c r="CB4073" s="2">
        <v>2</v>
      </c>
      <c r="CC4073" s="3" t="s">
        <v>8</v>
      </c>
      <c r="CD4073" s="2" t="s">
        <v>52</v>
      </c>
      <c r="CE4073" s="2" t="s">
        <v>85</v>
      </c>
      <c r="CF4073" s="6">
        <v>-2533742.1</v>
      </c>
      <c r="CG4073" s="2">
        <v>1</v>
      </c>
      <c r="CH4073" s="2">
        <v>22</v>
      </c>
      <c r="CI4073" s="2">
        <v>1</v>
      </c>
      <c r="CJ4073" s="2">
        <v>21</v>
      </c>
      <c r="CK4073" s="2">
        <v>1</v>
      </c>
      <c r="CL4073" s="13">
        <v>129.31034482758622</v>
      </c>
      <c r="CM4073" s="13">
        <v>3</v>
      </c>
      <c r="CN4073" s="12">
        <v>2.3199999999999998E-2</v>
      </c>
      <c r="CO4073" s="12">
        <v>2.7699999999999999E-2</v>
      </c>
      <c r="CP4073" s="12">
        <v>4.0066927537725082E-2</v>
      </c>
      <c r="CQ4073" s="12">
        <v>0.76</v>
      </c>
      <c r="CR4073" s="12">
        <v>6.6666666666666671E-3</v>
      </c>
      <c r="CS4073" s="13">
        <v>18</v>
      </c>
      <c r="CT4073" s="6">
        <v>3125479</v>
      </c>
      <c r="CU4073" s="14">
        <v>0.1111</v>
      </c>
      <c r="CV4073" s="2">
        <v>4</v>
      </c>
      <c r="CW4073" s="14">
        <v>5.5500000000000001E-2</v>
      </c>
      <c r="CX4073" s="2">
        <v>2</v>
      </c>
      <c r="CY4073" s="14">
        <v>0.41659999999999997</v>
      </c>
      <c r="CZ4073" s="2">
        <v>15</v>
      </c>
      <c r="DA4073" s="14">
        <v>2.7699999999999999E-2</v>
      </c>
      <c r="DB4073" s="2">
        <v>1</v>
      </c>
      <c r="DC4073" s="8">
        <v>5.91E-2</v>
      </c>
      <c r="DD4073" s="8">
        <v>0.129</v>
      </c>
      <c r="DE4073" s="8">
        <v>0.32250000000000001</v>
      </c>
      <c r="DF4073" s="8">
        <v>0.23649999999999999</v>
      </c>
      <c r="DG4073" s="8">
        <v>0.25259999999999999</v>
      </c>
      <c r="DH4073" s="2">
        <v>6</v>
      </c>
      <c r="DI4073" s="2">
        <v>7</v>
      </c>
      <c r="DJ4073" s="2">
        <v>2.5</v>
      </c>
      <c r="DK4073" s="2">
        <v>1.25</v>
      </c>
      <c r="DL4073" s="2">
        <v>0.5</v>
      </c>
      <c r="DM4073" s="15">
        <v>5.5</v>
      </c>
      <c r="DN4073" s="4">
        <v>2</v>
      </c>
    </row>
    <row r="4074" spans="1:118">
      <c r="A4074" s="2">
        <f t="shared" si="63"/>
        <v>4073</v>
      </c>
      <c r="B4074" s="4">
        <v>24.02</v>
      </c>
      <c r="C4074" s="4">
        <v>9.0299999999999994</v>
      </c>
      <c r="D4074" s="2" t="s">
        <v>37</v>
      </c>
      <c r="E4074" s="2" t="s">
        <v>1</v>
      </c>
      <c r="F4074" s="2" t="s">
        <v>2</v>
      </c>
      <c r="G4074" s="2">
        <v>0</v>
      </c>
      <c r="H4074" s="5" t="s">
        <v>2</v>
      </c>
      <c r="I4074" s="3" t="s">
        <v>4</v>
      </c>
      <c r="J4074" s="2">
        <v>-0.2</v>
      </c>
      <c r="K4074" s="2" t="s">
        <v>44</v>
      </c>
      <c r="L4074" s="6">
        <v>654866.34</v>
      </c>
      <c r="M4074" s="6">
        <v>106373551.13</v>
      </c>
      <c r="N4074" s="7" t="s">
        <v>32</v>
      </c>
      <c r="O4074" s="2" t="s">
        <v>1276</v>
      </c>
      <c r="P4074" s="3" t="s">
        <v>1471</v>
      </c>
      <c r="Q4074" s="8">
        <v>0.3433349556488044</v>
      </c>
      <c r="R4074" s="8">
        <v>0</v>
      </c>
      <c r="S4074" s="8">
        <v>2.1630303714533193E-2</v>
      </c>
      <c r="T4074" s="8">
        <v>1.5752525103987891E-2</v>
      </c>
      <c r="U4074" s="8">
        <v>9.2650341682407548E-3</v>
      </c>
      <c r="V4074" s="8">
        <v>9.8765617158215593E-2</v>
      </c>
      <c r="W4074" s="8">
        <v>0</v>
      </c>
      <c r="X4074" s="8">
        <v>0</v>
      </c>
      <c r="Y4074" s="8">
        <v>4.4906198225446191E-4</v>
      </c>
      <c r="Z4074" s="8">
        <v>0.41747685986767852</v>
      </c>
      <c r="AA4074" s="8">
        <v>8.7488342572309252E-2</v>
      </c>
      <c r="AB4074" s="8">
        <v>5.7555831528388777E-3</v>
      </c>
      <c r="AC4074" s="8">
        <v>8.1716631137009125E-5</v>
      </c>
      <c r="AD4074" s="6">
        <v>54283.78</v>
      </c>
      <c r="AE4074" s="6">
        <v>0</v>
      </c>
      <c r="AF4074" s="6">
        <v>3419.91</v>
      </c>
      <c r="AG4074" s="6">
        <v>2490.59</v>
      </c>
      <c r="AH4074" s="6">
        <v>1464.87</v>
      </c>
      <c r="AI4074" s="6">
        <v>15615.57</v>
      </c>
      <c r="AJ4074" s="6">
        <v>0</v>
      </c>
      <c r="AK4074" s="6">
        <v>0</v>
      </c>
      <c r="AL4074" s="6">
        <v>71</v>
      </c>
      <c r="AM4074" s="6">
        <v>66006.16</v>
      </c>
      <c r="AN4074" s="6">
        <v>13832.55</v>
      </c>
      <c r="AO4074" s="6">
        <v>910</v>
      </c>
      <c r="AP4074" s="6">
        <v>12.92</v>
      </c>
      <c r="AQ4074" s="8">
        <v>0.23554694168612927</v>
      </c>
      <c r="AR4074" s="8">
        <v>0.14557451534770915</v>
      </c>
      <c r="AS4074" s="8">
        <v>1.4466280679177332E-3</v>
      </c>
      <c r="AT4074" s="8">
        <v>0.4236005973633592</v>
      </c>
      <c r="AU4074" s="8">
        <v>0.25999721953825206</v>
      </c>
      <c r="AV4074" s="8">
        <v>2.9241850636824579E-3</v>
      </c>
      <c r="AW4074" s="8">
        <v>0.16060303304279647</v>
      </c>
      <c r="AX4074" s="8">
        <v>2.4142353856596829E-4</v>
      </c>
      <c r="AY4074" s="8">
        <v>0</v>
      </c>
      <c r="AZ4074" s="8">
        <v>5.6123980377169444E-3</v>
      </c>
      <c r="BA4074" s="9">
        <v>25055965.5</v>
      </c>
      <c r="BB4074" s="9">
        <v>15485278.68</v>
      </c>
      <c r="BC4074" s="9">
        <v>153882.97</v>
      </c>
      <c r="BD4074" s="9">
        <v>45059901.340000004</v>
      </c>
      <c r="BE4074" s="9">
        <v>27656828.469999999</v>
      </c>
      <c r="BF4074" s="9">
        <v>311055.96000000002</v>
      </c>
      <c r="BG4074" s="9">
        <v>17083915.530000001</v>
      </c>
      <c r="BH4074" s="9">
        <v>25681.08</v>
      </c>
      <c r="BI4074" s="9">
        <v>0</v>
      </c>
      <c r="BJ4074" s="9">
        <v>597010.73</v>
      </c>
      <c r="BK4074" s="8">
        <v>0.15060000000000001</v>
      </c>
      <c r="BL4074" s="4">
        <v>11</v>
      </c>
      <c r="BM4074" s="10">
        <v>0.5</v>
      </c>
      <c r="BN4074" s="10">
        <v>2</v>
      </c>
      <c r="BO4074" s="10">
        <v>1.5</v>
      </c>
      <c r="BP4074" s="10">
        <v>4</v>
      </c>
      <c r="BQ4074" s="10">
        <v>0.5</v>
      </c>
      <c r="BR4074" s="10">
        <v>0.5</v>
      </c>
      <c r="BS4074" s="10">
        <v>1.5</v>
      </c>
      <c r="BT4074" s="10">
        <v>2.5</v>
      </c>
      <c r="BU4074" s="10" t="s">
        <v>14</v>
      </c>
      <c r="BV4074" s="11">
        <v>-3266647</v>
      </c>
      <c r="BW4074" s="11">
        <v>3274640</v>
      </c>
      <c r="BX4074" s="11">
        <v>-2459045</v>
      </c>
      <c r="BY4074" s="11">
        <v>3510184</v>
      </c>
      <c r="BZ4074" s="12">
        <v>-3.3965291644786968E-2</v>
      </c>
      <c r="CA4074" s="2">
        <v>2</v>
      </c>
      <c r="CB4074" s="2">
        <v>1</v>
      </c>
      <c r="CC4074" s="3" t="s">
        <v>8</v>
      </c>
      <c r="CD4074" s="2" t="s">
        <v>52</v>
      </c>
      <c r="CE4074" s="2" t="s">
        <v>55</v>
      </c>
      <c r="CF4074" s="6">
        <v>399858.87</v>
      </c>
      <c r="CG4074" s="2">
        <v>1</v>
      </c>
      <c r="CH4074" s="2">
        <v>0</v>
      </c>
      <c r="CI4074" s="2">
        <v>0</v>
      </c>
      <c r="CJ4074" s="2" t="s">
        <v>2</v>
      </c>
      <c r="CK4074" s="2">
        <v>0</v>
      </c>
      <c r="CL4074" s="13">
        <v>159.57446808510642</v>
      </c>
      <c r="CM4074" s="13">
        <v>3</v>
      </c>
      <c r="CN4074" s="12">
        <v>1.8799999999999997E-2</v>
      </c>
      <c r="CO4074" s="12">
        <v>2.7300000000000001E-2</v>
      </c>
      <c r="CP4074" s="12">
        <v>3.7295378097300089E-2</v>
      </c>
      <c r="CQ4074" s="12">
        <v>0.8571428571428571</v>
      </c>
      <c r="CR4074" s="12">
        <v>3.5714285714285712E-2</v>
      </c>
      <c r="CS4074" s="13">
        <v>44</v>
      </c>
      <c r="CT4074" s="6">
        <v>3260570</v>
      </c>
      <c r="CU4074" s="14">
        <v>8.3299999999999999E-2</v>
      </c>
      <c r="CV4074" s="2">
        <v>2</v>
      </c>
      <c r="CW4074" s="14">
        <v>0</v>
      </c>
      <c r="CX4074" s="2">
        <v>0</v>
      </c>
      <c r="CY4074" s="14">
        <v>0.20829999999999999</v>
      </c>
      <c r="CZ4074" s="2">
        <v>5</v>
      </c>
      <c r="DA4074" s="14">
        <v>4.1599999999999998E-2</v>
      </c>
      <c r="DB4074" s="2">
        <v>1</v>
      </c>
      <c r="DC4074" s="8" t="s">
        <v>14</v>
      </c>
      <c r="DD4074" s="8" t="s">
        <v>14</v>
      </c>
      <c r="DE4074" s="8" t="s">
        <v>14</v>
      </c>
      <c r="DF4074" s="8" t="s">
        <v>14</v>
      </c>
      <c r="DG4074" s="8" t="s">
        <v>14</v>
      </c>
      <c r="DH4074" s="2">
        <v>3</v>
      </c>
      <c r="DI4074" s="2">
        <v>7</v>
      </c>
      <c r="DJ4074" s="2">
        <v>0.5</v>
      </c>
      <c r="DK4074" s="2">
        <v>1.25</v>
      </c>
      <c r="DL4074" s="2">
        <v>5</v>
      </c>
      <c r="DM4074" s="15">
        <v>2.75</v>
      </c>
      <c r="DN4074" s="4">
        <v>4</v>
      </c>
    </row>
    <row r="4075" spans="1:118">
      <c r="A4075" s="2">
        <f t="shared" si="63"/>
        <v>4074</v>
      </c>
      <c r="B4075" s="4">
        <v>18.03</v>
      </c>
      <c r="C4075" s="4">
        <v>9.0299999999999994</v>
      </c>
      <c r="D4075" s="2" t="s">
        <v>21</v>
      </c>
      <c r="E4075" s="2" t="s">
        <v>1</v>
      </c>
      <c r="F4075" s="2" t="s">
        <v>2</v>
      </c>
      <c r="G4075" s="2">
        <v>0</v>
      </c>
      <c r="H4075" s="5" t="s">
        <v>2</v>
      </c>
      <c r="I4075" s="3" t="s">
        <v>4</v>
      </c>
      <c r="J4075" s="2">
        <v>-0.2</v>
      </c>
      <c r="K4075" s="2" t="s">
        <v>44</v>
      </c>
      <c r="L4075" s="6">
        <v>629140.67000000004</v>
      </c>
      <c r="M4075" s="6">
        <v>102570473.39</v>
      </c>
      <c r="N4075" s="7" t="s">
        <v>32</v>
      </c>
      <c r="O4075" s="2" t="s">
        <v>1276</v>
      </c>
      <c r="P4075" s="3" t="s">
        <v>1471</v>
      </c>
      <c r="Q4075" s="8">
        <v>0.36998949702256601</v>
      </c>
      <c r="R4075" s="8">
        <v>0</v>
      </c>
      <c r="S4075" s="8">
        <v>2.3248930107149453E-2</v>
      </c>
      <c r="T4075" s="8">
        <v>1.6975224287300392E-2</v>
      </c>
      <c r="U4075" s="8">
        <v>9.9845760947871558E-3</v>
      </c>
      <c r="V4075" s="8">
        <v>3.9443485325479838E-2</v>
      </c>
      <c r="W4075" s="8">
        <v>0</v>
      </c>
      <c r="X4075" s="8">
        <v>0</v>
      </c>
      <c r="Y4075" s="8">
        <v>4.839139505576256E-4</v>
      </c>
      <c r="Z4075" s="8">
        <v>0.43928488423210688</v>
      </c>
      <c r="AA4075" s="8">
        <v>9.4299152877958939E-2</v>
      </c>
      <c r="AB4075" s="8">
        <v>6.2022773944709758E-3</v>
      </c>
      <c r="AC4075" s="8">
        <v>8.8058707622598907E-5</v>
      </c>
      <c r="AD4075" s="6">
        <v>54284.97</v>
      </c>
      <c r="AE4075" s="6">
        <v>0</v>
      </c>
      <c r="AF4075" s="6">
        <v>3411.09</v>
      </c>
      <c r="AG4075" s="6">
        <v>2490.61</v>
      </c>
      <c r="AH4075" s="6">
        <v>1464.94</v>
      </c>
      <c r="AI4075" s="6">
        <v>5787.16</v>
      </c>
      <c r="AJ4075" s="6">
        <v>0</v>
      </c>
      <c r="AK4075" s="6">
        <v>0</v>
      </c>
      <c r="AL4075" s="6">
        <v>71</v>
      </c>
      <c r="AM4075" s="6">
        <v>64452.01</v>
      </c>
      <c r="AN4075" s="6">
        <v>13835.6</v>
      </c>
      <c r="AO4075" s="6">
        <v>910</v>
      </c>
      <c r="AP4075" s="6">
        <v>12.92</v>
      </c>
      <c r="AQ4075" s="8">
        <v>0.24428048136223829</v>
      </c>
      <c r="AR4075" s="8">
        <v>0.14255818589152938</v>
      </c>
      <c r="AS4075" s="8">
        <v>1.5002657145680885E-3</v>
      </c>
      <c r="AT4075" s="8">
        <v>0.43238868803693126</v>
      </c>
      <c r="AU4075" s="8">
        <v>0.25649000223397811</v>
      </c>
      <c r="AV4075" s="8">
        <v>3.0326071306010197E-3</v>
      </c>
      <c r="AW4075" s="8">
        <v>0.1579593831550653</v>
      </c>
      <c r="AX4075" s="8">
        <v>2.5037496895907485E-4</v>
      </c>
      <c r="AY4075" s="8">
        <v>0</v>
      </c>
      <c r="AZ4075" s="8">
        <v>5.8204928683678655E-3</v>
      </c>
      <c r="BA4075" s="9">
        <v>25055965.5</v>
      </c>
      <c r="BB4075" s="9">
        <v>14622261.130000001</v>
      </c>
      <c r="BC4075" s="9">
        <v>153882.97</v>
      </c>
      <c r="BD4075" s="9">
        <v>44350313.990000002</v>
      </c>
      <c r="BE4075" s="9">
        <v>26308301.879999999</v>
      </c>
      <c r="BF4075" s="9">
        <v>311055.96000000002</v>
      </c>
      <c r="BG4075" s="9">
        <v>16201969.279999999</v>
      </c>
      <c r="BH4075" s="9">
        <v>25681.08</v>
      </c>
      <c r="BI4075" s="9">
        <v>0</v>
      </c>
      <c r="BJ4075" s="9">
        <v>597010.73</v>
      </c>
      <c r="BK4075" s="8">
        <v>0.13880000000000001</v>
      </c>
      <c r="BL4075" s="4">
        <v>10</v>
      </c>
      <c r="BM4075" s="10">
        <v>0.5</v>
      </c>
      <c r="BN4075" s="10">
        <v>2</v>
      </c>
      <c r="BO4075" s="10">
        <v>1.5</v>
      </c>
      <c r="BP4075" s="10">
        <v>4</v>
      </c>
      <c r="BQ4075" s="10">
        <v>0.5</v>
      </c>
      <c r="BR4075" s="10">
        <v>0.5</v>
      </c>
      <c r="BS4075" s="10">
        <v>1.5</v>
      </c>
      <c r="BT4075" s="10">
        <v>2.5</v>
      </c>
      <c r="BU4075" s="10" t="s">
        <v>14</v>
      </c>
      <c r="BV4075" s="11">
        <v>-3473836</v>
      </c>
      <c r="BW4075" s="11">
        <v>3272690</v>
      </c>
      <c r="BX4075" s="11">
        <v>-2476721</v>
      </c>
      <c r="BY4075" s="11">
        <v>1715116</v>
      </c>
      <c r="BZ4075" s="12">
        <v>-1.6935289027504279E-2</v>
      </c>
      <c r="CA4075" s="2">
        <v>2</v>
      </c>
      <c r="CB4075" s="2">
        <v>1</v>
      </c>
      <c r="CC4075" s="3" t="s">
        <v>8</v>
      </c>
      <c r="CD4075" s="2" t="s">
        <v>52</v>
      </c>
      <c r="CE4075" s="2" t="s">
        <v>55</v>
      </c>
      <c r="CF4075" s="6">
        <v>469089.45</v>
      </c>
      <c r="CG4075" s="2">
        <v>1</v>
      </c>
      <c r="CH4075" s="2">
        <v>0</v>
      </c>
      <c r="CI4075" s="2">
        <v>1</v>
      </c>
      <c r="CJ4075" s="2">
        <v>24</v>
      </c>
      <c r="CK4075" s="2">
        <v>3</v>
      </c>
      <c r="CL4075" s="13">
        <v>157.06806282722513</v>
      </c>
      <c r="CM4075" s="13">
        <v>3</v>
      </c>
      <c r="CN4075" s="12">
        <v>1.9099999999999999E-2</v>
      </c>
      <c r="CO4075" s="12">
        <v>2.7699999999999999E-2</v>
      </c>
      <c r="CP4075" s="12">
        <v>3.8288612234243749E-2</v>
      </c>
      <c r="CQ4075" s="12">
        <v>0.85207100591715978</v>
      </c>
      <c r="CR4075" s="12">
        <v>3.5502958579881658E-2</v>
      </c>
      <c r="CS4075" s="13">
        <v>44</v>
      </c>
      <c r="CT4075" s="6">
        <v>3260570</v>
      </c>
      <c r="CU4075" s="14">
        <v>3.6299999999999999E-2</v>
      </c>
      <c r="CV4075" s="2">
        <v>2</v>
      </c>
      <c r="CW4075" s="14">
        <v>5.45E-2</v>
      </c>
      <c r="CX4075" s="2">
        <v>3</v>
      </c>
      <c r="CY4075" s="14">
        <v>0.309</v>
      </c>
      <c r="CZ4075" s="2">
        <v>17</v>
      </c>
      <c r="DA4075" s="14">
        <v>1.8100000000000002E-2</v>
      </c>
      <c r="DB4075" s="2">
        <v>1</v>
      </c>
      <c r="DC4075" s="8">
        <v>0.18909999999999999</v>
      </c>
      <c r="DD4075" s="8">
        <v>0.31530000000000002</v>
      </c>
      <c r="DE4075" s="8">
        <v>0.18909999999999999</v>
      </c>
      <c r="DF4075" s="8">
        <v>0.16210000000000002</v>
      </c>
      <c r="DG4075" s="8">
        <v>0.14410000000000001</v>
      </c>
      <c r="DH4075" s="2">
        <v>3</v>
      </c>
      <c r="DI4075" s="2">
        <v>7</v>
      </c>
      <c r="DJ4075" s="2">
        <v>3</v>
      </c>
      <c r="DK4075" s="2">
        <v>1.25</v>
      </c>
      <c r="DL4075" s="2">
        <v>5</v>
      </c>
      <c r="DM4075" s="15">
        <v>2.75</v>
      </c>
      <c r="DN4075" s="4">
        <v>4</v>
      </c>
    </row>
    <row r="4076" spans="1:118">
      <c r="A4076" s="2">
        <f t="shared" si="63"/>
        <v>4075</v>
      </c>
      <c r="B4076" s="4">
        <v>48.04</v>
      </c>
      <c r="C4076" s="4">
        <v>28.02</v>
      </c>
      <c r="D4076" s="2" t="s">
        <v>34</v>
      </c>
      <c r="E4076" s="2" t="s">
        <v>43</v>
      </c>
      <c r="F4076" s="2" t="s">
        <v>1279</v>
      </c>
      <c r="G4076" s="2">
        <v>1</v>
      </c>
      <c r="H4076" s="5" t="s">
        <v>2</v>
      </c>
      <c r="I4076" s="3" t="s">
        <v>4</v>
      </c>
      <c r="J4076" s="2">
        <v>0</v>
      </c>
      <c r="K4076" s="2" t="s">
        <v>44</v>
      </c>
      <c r="L4076" s="6">
        <v>801254.29</v>
      </c>
      <c r="M4076" s="6">
        <v>103754688.19</v>
      </c>
      <c r="N4076" s="7" t="s">
        <v>32</v>
      </c>
      <c r="O4076" s="2" t="s">
        <v>1276</v>
      </c>
      <c r="P4076" s="3" t="s">
        <v>1471</v>
      </c>
      <c r="Q4076" s="8">
        <v>0.80080630997616953</v>
      </c>
      <c r="R4076" s="8">
        <v>0</v>
      </c>
      <c r="S4076" s="8">
        <v>1.9133987724727995E-2</v>
      </c>
      <c r="T4076" s="8">
        <v>5.7322430595489901E-2</v>
      </c>
      <c r="U4076" s="8">
        <v>0.10314259416005314</v>
      </c>
      <c r="V4076" s="8">
        <v>6.3534430146724103E-3</v>
      </c>
      <c r="W4076" s="8">
        <v>0</v>
      </c>
      <c r="X4076" s="8">
        <v>0</v>
      </c>
      <c r="Y4076" s="8">
        <v>0</v>
      </c>
      <c r="Z4076" s="8">
        <v>2.1589394559713166E-2</v>
      </c>
      <c r="AA4076" s="8">
        <v>-2.2082567034392257E-2</v>
      </c>
      <c r="AB4076" s="8">
        <v>0</v>
      </c>
      <c r="AC4076" s="8">
        <v>1.3734407003566042E-2</v>
      </c>
      <c r="AD4076" s="6">
        <v>136333.03</v>
      </c>
      <c r="AE4076" s="6">
        <v>0</v>
      </c>
      <c r="AF4076" s="6">
        <v>3257.46</v>
      </c>
      <c r="AG4076" s="6">
        <v>9758.84</v>
      </c>
      <c r="AH4076" s="6">
        <v>17559.48</v>
      </c>
      <c r="AI4076" s="6">
        <v>1081.6400000000001</v>
      </c>
      <c r="AJ4076" s="6">
        <v>0</v>
      </c>
      <c r="AK4076" s="6">
        <v>0</v>
      </c>
      <c r="AL4076" s="6">
        <v>0</v>
      </c>
      <c r="AM4076" s="6">
        <v>3675.48</v>
      </c>
      <c r="AN4076" s="6">
        <v>-3759.44</v>
      </c>
      <c r="AO4076" s="6">
        <v>0</v>
      </c>
      <c r="AP4076" s="6">
        <v>2338.21</v>
      </c>
      <c r="AQ4076" s="8">
        <v>0.45185536605912119</v>
      </c>
      <c r="AR4076" s="8">
        <v>5.4972616159963877E-2</v>
      </c>
      <c r="AS4076" s="8">
        <v>4.6597662792699788E-3</v>
      </c>
      <c r="AT4076" s="8">
        <v>0.56680435441364041</v>
      </c>
      <c r="AU4076" s="8">
        <v>0.19791493112662675</v>
      </c>
      <c r="AV4076" s="8">
        <v>5.2248761620206892E-3</v>
      </c>
      <c r="AW4076" s="8">
        <v>3.2651584140321405E-2</v>
      </c>
      <c r="AX4076" s="8">
        <v>1.5274286771423205E-2</v>
      </c>
      <c r="AY4076" s="8">
        <v>0</v>
      </c>
      <c r="AZ4076" s="8">
        <v>0.12249758494673353</v>
      </c>
      <c r="BA4076" s="9">
        <v>46882112.869999997</v>
      </c>
      <c r="BB4076" s="9">
        <v>5703666.6799999997</v>
      </c>
      <c r="BC4076" s="9">
        <v>483472.6</v>
      </c>
      <c r="BD4076" s="9">
        <v>58808609.380000003</v>
      </c>
      <c r="BE4076" s="9">
        <v>20534602.079999998</v>
      </c>
      <c r="BF4076" s="9">
        <v>542105.4</v>
      </c>
      <c r="BG4076" s="9">
        <v>3387754.95</v>
      </c>
      <c r="BH4076" s="9">
        <v>1584778.87</v>
      </c>
      <c r="BI4076" s="9">
        <v>0</v>
      </c>
      <c r="BJ4076" s="9">
        <v>12709698.800000001</v>
      </c>
      <c r="BK4076" s="8">
        <v>5.4000000000000006E-2</v>
      </c>
      <c r="BL4076" s="4">
        <v>2</v>
      </c>
      <c r="BM4076" s="10">
        <v>0</v>
      </c>
      <c r="BN4076" s="10">
        <v>0</v>
      </c>
      <c r="BO4076" s="10">
        <v>0.3</v>
      </c>
      <c r="BP4076" s="10">
        <v>0.3</v>
      </c>
      <c r="BQ4076" s="10" t="s">
        <v>19</v>
      </c>
      <c r="BR4076" s="10" t="s">
        <v>19</v>
      </c>
      <c r="BS4076" s="10">
        <v>0.3</v>
      </c>
      <c r="BT4076" s="10">
        <v>0.3</v>
      </c>
      <c r="BU4076" s="10">
        <v>0.65</v>
      </c>
      <c r="BV4076" s="11">
        <v>381265</v>
      </c>
      <c r="BW4076" s="11">
        <v>-13275540</v>
      </c>
      <c r="BX4076" s="11">
        <v>-10303347</v>
      </c>
      <c r="BY4076" s="11">
        <v>-597370</v>
      </c>
      <c r="BZ4076" s="12">
        <v>5.4589720872731499E-3</v>
      </c>
      <c r="CA4076" s="2">
        <v>1</v>
      </c>
      <c r="CB4076" s="2">
        <v>2</v>
      </c>
      <c r="CC4076" s="3" t="s">
        <v>8</v>
      </c>
      <c r="CD4076" s="2" t="s">
        <v>52</v>
      </c>
      <c r="CE4076" s="2" t="s">
        <v>58</v>
      </c>
      <c r="CF4076" s="6">
        <v>-5348181.0599999996</v>
      </c>
      <c r="CG4076" s="2">
        <v>1</v>
      </c>
      <c r="CH4076" s="2">
        <v>22</v>
      </c>
      <c r="CI4076" s="2">
        <v>1</v>
      </c>
      <c r="CJ4076" s="2">
        <v>22</v>
      </c>
      <c r="CK4076" s="2">
        <v>1</v>
      </c>
      <c r="CL4076" s="13">
        <v>130.43478260869566</v>
      </c>
      <c r="CM4076" s="13">
        <v>3</v>
      </c>
      <c r="CN4076" s="12">
        <v>2.3E-2</v>
      </c>
      <c r="CO4076" s="12">
        <v>2.7699999999999999E-2</v>
      </c>
      <c r="CP4076" s="12">
        <v>5.0889365875713626E-2</v>
      </c>
      <c r="CQ4076" s="12">
        <v>0.7483443708609272</v>
      </c>
      <c r="CR4076" s="12">
        <v>6.6225165562913907E-3</v>
      </c>
      <c r="CS4076" s="13">
        <v>18</v>
      </c>
      <c r="CT4076" s="6">
        <v>3125479</v>
      </c>
      <c r="CU4076" s="14">
        <v>0.1764</v>
      </c>
      <c r="CV4076" s="2">
        <v>9</v>
      </c>
      <c r="CW4076" s="14">
        <v>0</v>
      </c>
      <c r="CX4076" s="2">
        <v>0</v>
      </c>
      <c r="CY4076" s="14">
        <v>0.81479416839239205</v>
      </c>
      <c r="CZ4076" s="2">
        <v>44</v>
      </c>
      <c r="DA4076" s="14">
        <v>0.22213703598753187</v>
      </c>
      <c r="DB4076" s="2">
        <v>12</v>
      </c>
      <c r="DC4076" s="8">
        <v>7.7199999999999991E-2</v>
      </c>
      <c r="DD4076" s="8">
        <v>0.1416</v>
      </c>
      <c r="DE4076" s="8">
        <v>0.27029999999999998</v>
      </c>
      <c r="DF4076" s="8">
        <v>0.26179999999999998</v>
      </c>
      <c r="DG4076" s="8">
        <v>0.24890000000000001</v>
      </c>
      <c r="DH4076" s="2">
        <v>6</v>
      </c>
      <c r="DI4076" s="2">
        <v>5</v>
      </c>
      <c r="DJ4076" s="2">
        <v>2.75</v>
      </c>
      <c r="DK4076" s="2">
        <v>1.25</v>
      </c>
      <c r="DL4076" s="2">
        <v>0.5</v>
      </c>
      <c r="DM4076" s="15">
        <v>5.5</v>
      </c>
      <c r="DN4076" s="4">
        <v>2</v>
      </c>
    </row>
    <row r="4077" spans="1:118">
      <c r="A4077" s="2">
        <f t="shared" si="63"/>
        <v>4076</v>
      </c>
      <c r="B4077" s="4">
        <v>40.04</v>
      </c>
      <c r="C4077" s="4">
        <v>40.08</v>
      </c>
      <c r="D4077" s="2" t="s">
        <v>34</v>
      </c>
      <c r="E4077" s="2" t="s">
        <v>34</v>
      </c>
      <c r="F4077" s="2" t="s">
        <v>1280</v>
      </c>
      <c r="G4077" s="2">
        <v>1</v>
      </c>
      <c r="H4077" s="5" t="s">
        <v>2</v>
      </c>
      <c r="I4077" s="3" t="s">
        <v>16</v>
      </c>
      <c r="J4077" s="2">
        <v>4.9000000000000004</v>
      </c>
      <c r="K4077" s="2" t="s">
        <v>12</v>
      </c>
      <c r="L4077" s="6">
        <v>1101154.57</v>
      </c>
      <c r="M4077" s="6">
        <v>165955395.41999999</v>
      </c>
      <c r="N4077" s="7" t="s">
        <v>6</v>
      </c>
      <c r="O4077" s="2" t="s">
        <v>1276</v>
      </c>
      <c r="P4077" s="3" t="s">
        <v>1471</v>
      </c>
      <c r="Q4077" s="8">
        <v>0.73993894067827914</v>
      </c>
      <c r="R4077" s="8">
        <v>0</v>
      </c>
      <c r="S4077" s="8">
        <v>1.1959123065419698E-2</v>
      </c>
      <c r="T4077" s="8">
        <v>0.23618224188079423</v>
      </c>
      <c r="U4077" s="8">
        <v>2.6513974469341787E-2</v>
      </c>
      <c r="V4077" s="8">
        <v>2.07722793575577E-4</v>
      </c>
      <c r="W4077" s="8">
        <v>0</v>
      </c>
      <c r="X4077" s="8">
        <v>1.2861781208136323E-3</v>
      </c>
      <c r="Y4077" s="8">
        <v>3.1287847181150669E-4</v>
      </c>
      <c r="Z4077" s="8">
        <v>1.2344706390752871E-2</v>
      </c>
      <c r="AA4077" s="8">
        <v>-2.8745765870788614E-2</v>
      </c>
      <c r="AB4077" s="8">
        <v>0</v>
      </c>
      <c r="AC4077" s="8">
        <v>0</v>
      </c>
      <c r="AD4077" s="6">
        <v>197236.03</v>
      </c>
      <c r="AE4077" s="6">
        <v>0</v>
      </c>
      <c r="AF4077" s="6">
        <v>3187.79</v>
      </c>
      <c r="AG4077" s="6">
        <v>62956.07</v>
      </c>
      <c r="AH4077" s="6">
        <v>7067.49</v>
      </c>
      <c r="AI4077" s="6">
        <v>55.37</v>
      </c>
      <c r="AJ4077" s="6">
        <v>0</v>
      </c>
      <c r="AK4077" s="6">
        <v>342.84</v>
      </c>
      <c r="AL4077" s="6">
        <v>83.4</v>
      </c>
      <c r="AM4077" s="6">
        <v>3290.57</v>
      </c>
      <c r="AN4077" s="6">
        <v>-7662.39</v>
      </c>
      <c r="AO4077" s="6">
        <v>0</v>
      </c>
      <c r="AP4077" s="6">
        <v>0</v>
      </c>
      <c r="AQ4077" s="8">
        <v>0.45330110539011592</v>
      </c>
      <c r="AR4077" s="8">
        <v>6.3566133421507617E-2</v>
      </c>
      <c r="AS4077" s="8">
        <v>5.471247238499398E-4</v>
      </c>
      <c r="AT4077" s="8">
        <v>0.45156686036045129</v>
      </c>
      <c r="AU4077" s="8">
        <v>0.19467675738592535</v>
      </c>
      <c r="AV4077" s="8">
        <v>4.1545440413322066E-5</v>
      </c>
      <c r="AW4077" s="8">
        <v>4.7481010006102985E-3</v>
      </c>
      <c r="AX4077" s="8">
        <v>0</v>
      </c>
      <c r="AY4077" s="8">
        <v>0</v>
      </c>
      <c r="AZ4077" s="8">
        <v>0.28485347766724212</v>
      </c>
      <c r="BA4077" s="9">
        <v>75227764.280000001</v>
      </c>
      <c r="BB4077" s="9">
        <v>10549142.82</v>
      </c>
      <c r="BC4077" s="9">
        <v>90798.3</v>
      </c>
      <c r="BD4077" s="9">
        <v>74939956.959999993</v>
      </c>
      <c r="BE4077" s="9">
        <v>32307658.289999999</v>
      </c>
      <c r="BF4077" s="9">
        <v>6894.69</v>
      </c>
      <c r="BG4077" s="9">
        <v>787972.98</v>
      </c>
      <c r="BH4077" s="9">
        <v>0</v>
      </c>
      <c r="BI4077" s="9">
        <v>0</v>
      </c>
      <c r="BJ4077" s="9">
        <v>47272971.579999998</v>
      </c>
      <c r="BK4077" s="8">
        <v>0</v>
      </c>
      <c r="BL4077" s="4">
        <v>0</v>
      </c>
      <c r="BM4077" s="10">
        <v>1.46</v>
      </c>
      <c r="BN4077" s="10">
        <v>1.35</v>
      </c>
      <c r="BO4077" s="10">
        <v>0.62</v>
      </c>
      <c r="BP4077" s="10">
        <v>3.43</v>
      </c>
      <c r="BQ4077" s="10" t="s">
        <v>19</v>
      </c>
      <c r="BR4077" s="10">
        <v>0.67</v>
      </c>
      <c r="BS4077" s="10">
        <v>0.62</v>
      </c>
      <c r="BT4077" s="10">
        <v>1.29</v>
      </c>
      <c r="BU4077" s="10" t="s">
        <v>14</v>
      </c>
      <c r="BV4077" s="11">
        <v>591622</v>
      </c>
      <c r="BW4077" s="11">
        <v>-591250</v>
      </c>
      <c r="BX4077" s="11">
        <v>-10828185</v>
      </c>
      <c r="BY4077" s="11">
        <v>-5903152</v>
      </c>
      <c r="BZ4077" s="12">
        <v>3.3234013755815174E-2</v>
      </c>
      <c r="CA4077" s="2">
        <v>1</v>
      </c>
      <c r="CB4077" s="2">
        <v>1</v>
      </c>
      <c r="CC4077" s="3" t="s">
        <v>8</v>
      </c>
      <c r="CD4077" s="2" t="s">
        <v>52</v>
      </c>
      <c r="CE4077" s="2" t="s">
        <v>61</v>
      </c>
      <c r="CF4077" s="6">
        <v>2765658.01</v>
      </c>
      <c r="CG4077" s="2">
        <v>1</v>
      </c>
      <c r="CH4077" s="2">
        <v>53</v>
      </c>
      <c r="CI4077" s="2">
        <v>0</v>
      </c>
      <c r="CJ4077" s="2" t="s">
        <v>2</v>
      </c>
      <c r="CK4077" s="2">
        <v>158</v>
      </c>
      <c r="CL4077" s="13">
        <v>149.06832298136646</v>
      </c>
      <c r="CM4077" s="13">
        <v>12</v>
      </c>
      <c r="CN4077" s="12">
        <v>8.0500000000000002E-2</v>
      </c>
      <c r="CO4077" s="12">
        <v>0.11665435051546393</v>
      </c>
      <c r="CP4077" s="12">
        <v>6.0883950990518909E-2</v>
      </c>
      <c r="CQ4077" s="12">
        <v>0.68711656441717794</v>
      </c>
      <c r="CR4077" s="12">
        <v>7.9754601226993863E-2</v>
      </c>
      <c r="CS4077" s="13">
        <v>119</v>
      </c>
      <c r="CT4077" s="6">
        <v>22688090</v>
      </c>
      <c r="CU4077" s="14">
        <v>7.3153815752328988E-2</v>
      </c>
      <c r="CV4077" s="2">
        <v>9</v>
      </c>
      <c r="CW4077" s="14">
        <v>8.93523600439078E-2</v>
      </c>
      <c r="CX4077" s="2">
        <v>11</v>
      </c>
      <c r="CY4077" s="14">
        <v>0.41462030262336314</v>
      </c>
      <c r="CZ4077" s="2">
        <v>51</v>
      </c>
      <c r="DA4077" s="14">
        <v>0.2194485179139101</v>
      </c>
      <c r="DB4077" s="2">
        <v>27</v>
      </c>
      <c r="DC4077" s="8">
        <v>0.10800000000000001</v>
      </c>
      <c r="DD4077" s="8">
        <v>0.22800000000000001</v>
      </c>
      <c r="DE4077" s="8">
        <v>0.128</v>
      </c>
      <c r="DF4077" s="8">
        <v>0.22399999999999998</v>
      </c>
      <c r="DG4077" s="8">
        <v>0.312</v>
      </c>
      <c r="DH4077" s="2">
        <v>6</v>
      </c>
      <c r="DI4077" s="2">
        <v>4</v>
      </c>
      <c r="DJ4077" s="2">
        <v>5.5</v>
      </c>
      <c r="DK4077" s="2">
        <v>3.25</v>
      </c>
      <c r="DL4077" s="2">
        <v>3.5</v>
      </c>
      <c r="DM4077" s="15">
        <v>6.25</v>
      </c>
      <c r="DN4077" s="4">
        <v>0</v>
      </c>
    </row>
    <row r="4078" spans="1:118">
      <c r="A4078" s="2">
        <f t="shared" si="63"/>
        <v>4077</v>
      </c>
      <c r="B4078" s="4">
        <v>29.03</v>
      </c>
      <c r="C4078" s="4">
        <v>34.03</v>
      </c>
      <c r="D4078" s="2" t="s">
        <v>43</v>
      </c>
      <c r="E4078" s="2" t="s">
        <v>31</v>
      </c>
      <c r="F4078" s="2" t="s">
        <v>2</v>
      </c>
      <c r="G4078" s="2">
        <v>0</v>
      </c>
      <c r="H4078" s="5" t="s">
        <v>2</v>
      </c>
      <c r="I4078" s="3" t="s">
        <v>16</v>
      </c>
      <c r="J4078" s="2">
        <v>4.9000000000000004</v>
      </c>
      <c r="K4078" s="2" t="s">
        <v>44</v>
      </c>
      <c r="L4078" s="6">
        <v>765813.89</v>
      </c>
      <c r="M4078" s="6">
        <v>188040459.38999999</v>
      </c>
      <c r="N4078" s="7" t="s">
        <v>6</v>
      </c>
      <c r="O4078" s="2" t="s">
        <v>1276</v>
      </c>
      <c r="P4078" s="3" t="s">
        <v>1471</v>
      </c>
      <c r="Q4078" s="8">
        <v>0.80053691875792743</v>
      </c>
      <c r="R4078" s="8">
        <v>1.2621925634215056E-2</v>
      </c>
      <c r="S4078" s="8">
        <v>3.8338762016523663E-2</v>
      </c>
      <c r="T4078" s="8">
        <v>6.0757537273234574E-2</v>
      </c>
      <c r="U4078" s="8">
        <v>4.4761741052660807E-2</v>
      </c>
      <c r="V4078" s="8">
        <v>8.7532959386604579E-3</v>
      </c>
      <c r="W4078" s="8">
        <v>0</v>
      </c>
      <c r="X4078" s="8">
        <v>3.7279477120475014E-3</v>
      </c>
      <c r="Y4078" s="8">
        <v>9.9880712465102918E-5</v>
      </c>
      <c r="Z4078" s="8">
        <v>5.3639488359052773E-2</v>
      </c>
      <c r="AA4078" s="8">
        <v>-2.3624535217589632E-2</v>
      </c>
      <c r="AB4078" s="8">
        <v>0</v>
      </c>
      <c r="AC4078" s="8">
        <v>3.8703776080227379E-4</v>
      </c>
      <c r="AD4078" s="6">
        <v>160298.6</v>
      </c>
      <c r="AE4078" s="6">
        <v>2527.4</v>
      </c>
      <c r="AF4078" s="6">
        <v>7676.91</v>
      </c>
      <c r="AG4078" s="6">
        <v>12166.02</v>
      </c>
      <c r="AH4078" s="6">
        <v>8963.0400000000009</v>
      </c>
      <c r="AI4078" s="6">
        <v>1752.75</v>
      </c>
      <c r="AJ4078" s="6">
        <v>0</v>
      </c>
      <c r="AK4078" s="6">
        <v>746.48</v>
      </c>
      <c r="AL4078" s="6">
        <v>20</v>
      </c>
      <c r="AM4078" s="6">
        <v>10740.71</v>
      </c>
      <c r="AN4078" s="6">
        <v>-4730.55</v>
      </c>
      <c r="AO4078" s="6">
        <v>0</v>
      </c>
      <c r="AP4078" s="6">
        <v>77.5</v>
      </c>
      <c r="AQ4078" s="8">
        <v>0.39226381843184677</v>
      </c>
      <c r="AR4078" s="8">
        <v>0.13055300789860511</v>
      </c>
      <c r="AS4078" s="8">
        <v>2.8997959363047479E-3</v>
      </c>
      <c r="AT4078" s="8">
        <v>0.35096739751694989</v>
      </c>
      <c r="AU4078" s="8">
        <v>0.22138988239577712</v>
      </c>
      <c r="AV4078" s="8">
        <v>2.2301941899122053E-2</v>
      </c>
      <c r="AW4078" s="8">
        <v>3.1521958940264209E-2</v>
      </c>
      <c r="AX4078" s="8">
        <v>0</v>
      </c>
      <c r="AY4078" s="8">
        <v>0</v>
      </c>
      <c r="AZ4078" s="8">
        <v>0.24036601541297695</v>
      </c>
      <c r="BA4078" s="9">
        <v>73761468.620000005</v>
      </c>
      <c r="BB4078" s="9">
        <v>24549247.579999998</v>
      </c>
      <c r="BC4078" s="9">
        <v>545278.96</v>
      </c>
      <c r="BD4078" s="9">
        <v>65996070.659999996</v>
      </c>
      <c r="BE4078" s="9">
        <v>41630255.189999998</v>
      </c>
      <c r="BF4078" s="9">
        <v>4193667.4</v>
      </c>
      <c r="BG4078" s="9">
        <v>5927403.6399999997</v>
      </c>
      <c r="BH4078" s="9">
        <v>0</v>
      </c>
      <c r="BI4078" s="9">
        <v>0</v>
      </c>
      <c r="BJ4078" s="9">
        <v>45198535.960000001</v>
      </c>
      <c r="BK4078" s="8">
        <v>2.0799999999999999E-2</v>
      </c>
      <c r="BL4078" s="4">
        <v>1</v>
      </c>
      <c r="BM4078" s="10">
        <v>1</v>
      </c>
      <c r="BN4078" s="10">
        <v>0</v>
      </c>
      <c r="BO4078" s="10">
        <v>1</v>
      </c>
      <c r="BP4078" s="10">
        <v>2</v>
      </c>
      <c r="BQ4078" s="10" t="s">
        <v>19</v>
      </c>
      <c r="BR4078" s="10" t="s">
        <v>19</v>
      </c>
      <c r="BS4078" s="10" t="s">
        <v>19</v>
      </c>
      <c r="BT4078" s="10">
        <v>0</v>
      </c>
      <c r="BU4078" s="10" t="s">
        <v>14</v>
      </c>
      <c r="BV4078" s="11">
        <v>-5361308</v>
      </c>
      <c r="BW4078" s="11">
        <v>-8241936</v>
      </c>
      <c r="BX4078" s="11">
        <v>-19409033</v>
      </c>
      <c r="BY4078" s="11">
        <v>241910</v>
      </c>
      <c r="BZ4078" s="12">
        <v>-1.2728186270682862E-3</v>
      </c>
      <c r="CA4078" s="2">
        <v>1</v>
      </c>
      <c r="CB4078" s="2">
        <v>1</v>
      </c>
      <c r="CC4078" s="3" t="s">
        <v>8</v>
      </c>
      <c r="CD4078" s="2" t="s">
        <v>52</v>
      </c>
      <c r="CE4078" s="2" t="s">
        <v>61</v>
      </c>
      <c r="CF4078" s="6">
        <v>-1497867.38</v>
      </c>
      <c r="CG4078" s="2">
        <v>1</v>
      </c>
      <c r="CH4078" s="2" t="s">
        <v>2</v>
      </c>
      <c r="CI4078" s="2">
        <v>1</v>
      </c>
      <c r="CJ4078" s="2">
        <v>22</v>
      </c>
      <c r="CK4078" s="2">
        <v>50</v>
      </c>
      <c r="CL4078" s="13">
        <v>145.04116032928263</v>
      </c>
      <c r="CM4078" s="13">
        <v>37</v>
      </c>
      <c r="CN4078" s="12">
        <v>0.25509999999999999</v>
      </c>
      <c r="CO4078" s="12">
        <v>0.36535984634504576</v>
      </c>
      <c r="CP4078" s="12">
        <v>2.3937070555577217E-2</v>
      </c>
      <c r="CQ4078" s="12">
        <v>0.95454545454545459</v>
      </c>
      <c r="CR4078" s="12">
        <v>0.16883116883116883</v>
      </c>
      <c r="CS4078" s="13">
        <v>167</v>
      </c>
      <c r="CT4078" s="6">
        <v>43302654</v>
      </c>
      <c r="CU4078" s="14">
        <v>0.12321358589157413</v>
      </c>
      <c r="CV4078" s="2">
        <v>36</v>
      </c>
      <c r="CW4078" s="14">
        <v>4.1087122174244352E-2</v>
      </c>
      <c r="CX4078" s="2">
        <v>12</v>
      </c>
      <c r="CY4078" s="14">
        <v>0.43141478282956569</v>
      </c>
      <c r="CZ4078" s="2">
        <v>126</v>
      </c>
      <c r="DA4078" s="14">
        <v>6.1563786008230453E-2</v>
      </c>
      <c r="DB4078" s="2">
        <v>18</v>
      </c>
      <c r="DC4078" s="8">
        <v>8.9800000000000005E-2</v>
      </c>
      <c r="DD4078" s="8">
        <v>0.13170000000000001</v>
      </c>
      <c r="DE4078" s="8">
        <v>0.22750000000000001</v>
      </c>
      <c r="DF4078" s="8">
        <v>0.29189999999999999</v>
      </c>
      <c r="DG4078" s="8">
        <v>0.25890000000000002</v>
      </c>
      <c r="DH4078" s="2">
        <v>5</v>
      </c>
      <c r="DI4078" s="2">
        <v>9</v>
      </c>
      <c r="DJ4078" s="2">
        <v>4.25</v>
      </c>
      <c r="DK4078" s="2">
        <v>7.25</v>
      </c>
      <c r="DL4078" s="2">
        <v>1</v>
      </c>
      <c r="DM4078" s="15">
        <v>2.75</v>
      </c>
      <c r="DN4078" s="4">
        <v>1</v>
      </c>
    </row>
    <row r="4079" spans="1:118">
      <c r="A4079" s="2">
        <f t="shared" si="63"/>
        <v>4078</v>
      </c>
      <c r="B4079" s="4">
        <v>16.07</v>
      </c>
      <c r="C4079" s="4">
        <v>10.11</v>
      </c>
      <c r="D4079" s="2" t="s">
        <v>21</v>
      </c>
      <c r="E4079" s="2" t="s">
        <v>0</v>
      </c>
      <c r="F4079" s="2" t="s">
        <v>1281</v>
      </c>
      <c r="G4079" s="2">
        <v>1</v>
      </c>
      <c r="H4079" s="5" t="s">
        <v>2</v>
      </c>
      <c r="I4079" s="3" t="s">
        <v>57</v>
      </c>
      <c r="J4079" s="2">
        <v>-1.8</v>
      </c>
      <c r="K4079" s="2" t="s">
        <v>12</v>
      </c>
      <c r="L4079" s="6">
        <v>1029833.12</v>
      </c>
      <c r="M4079" s="6">
        <v>94875157.439999998</v>
      </c>
      <c r="N4079" s="7" t="s">
        <v>13</v>
      </c>
      <c r="O4079" s="2" t="s">
        <v>1276</v>
      </c>
      <c r="P4079" s="3" t="s">
        <v>1471</v>
      </c>
      <c r="Q4079" s="8">
        <v>0.93384432556597208</v>
      </c>
      <c r="R4079" s="8">
        <v>0</v>
      </c>
      <c r="S4079" s="8">
        <v>1.6706083288952202E-2</v>
      </c>
      <c r="T4079" s="8">
        <v>0</v>
      </c>
      <c r="U4079" s="8">
        <v>0</v>
      </c>
      <c r="V4079" s="8">
        <v>2.2932454001042737E-2</v>
      </c>
      <c r="W4079" s="8">
        <v>0</v>
      </c>
      <c r="X4079" s="8">
        <v>0</v>
      </c>
      <c r="Y4079" s="8">
        <v>0</v>
      </c>
      <c r="Z4079" s="8">
        <v>4.1495764906167951E-2</v>
      </c>
      <c r="AA4079" s="8">
        <v>-1.497862776213486E-2</v>
      </c>
      <c r="AB4079" s="8">
        <v>0</v>
      </c>
      <c r="AC4079" s="8">
        <v>0</v>
      </c>
      <c r="AD4079" s="6">
        <v>249990.21</v>
      </c>
      <c r="AE4079" s="6">
        <v>0</v>
      </c>
      <c r="AF4079" s="6">
        <v>4472.22</v>
      </c>
      <c r="AG4079" s="6">
        <v>0</v>
      </c>
      <c r="AH4079" s="6">
        <v>0</v>
      </c>
      <c r="AI4079" s="6">
        <v>6139.02</v>
      </c>
      <c r="AJ4079" s="6">
        <v>0</v>
      </c>
      <c r="AK4079" s="6">
        <v>0</v>
      </c>
      <c r="AL4079" s="6">
        <v>0</v>
      </c>
      <c r="AM4079" s="6">
        <v>11108.42</v>
      </c>
      <c r="AN4079" s="6">
        <v>-4009.78</v>
      </c>
      <c r="AO4079" s="6">
        <v>0</v>
      </c>
      <c r="AP4079" s="6">
        <v>0</v>
      </c>
      <c r="AQ4079" s="8">
        <v>0.72899887163549559</v>
      </c>
      <c r="AR4079" s="8">
        <v>1.6789086658510633E-2</v>
      </c>
      <c r="AS4079" s="8">
        <v>1.6484188719149703E-5</v>
      </c>
      <c r="AT4079" s="8">
        <v>0.8095295118595377</v>
      </c>
      <c r="AU4079" s="8">
        <v>1.0592585847728949E-2</v>
      </c>
      <c r="AV4079" s="8">
        <v>2.3080973556063484E-4</v>
      </c>
      <c r="AW4079" s="8">
        <v>0.13312185023763792</v>
      </c>
      <c r="AX4079" s="8">
        <v>2.8548482058782444E-2</v>
      </c>
      <c r="AY4079" s="8">
        <v>0</v>
      </c>
      <c r="AZ4079" s="8">
        <v>1.1711894135224108E-3</v>
      </c>
      <c r="BA4079" s="9">
        <v>69163882.719999999</v>
      </c>
      <c r="BB4079" s="9">
        <v>1592867.24</v>
      </c>
      <c r="BC4079" s="9">
        <v>1563.94</v>
      </c>
      <c r="BD4079" s="9">
        <v>76804239.890000001</v>
      </c>
      <c r="BE4079" s="9">
        <v>1004973.25</v>
      </c>
      <c r="BF4079" s="9">
        <v>21898.11</v>
      </c>
      <c r="BG4079" s="9">
        <v>12629956.5</v>
      </c>
      <c r="BH4079" s="9">
        <v>2708541.73</v>
      </c>
      <c r="BI4079" s="9">
        <v>0</v>
      </c>
      <c r="BJ4079" s="9">
        <v>111116.78</v>
      </c>
      <c r="BK4079" s="8">
        <v>0</v>
      </c>
      <c r="BL4079" s="4">
        <v>0</v>
      </c>
      <c r="BM4079" s="10">
        <v>1</v>
      </c>
      <c r="BN4079" s="10">
        <v>0</v>
      </c>
      <c r="BO4079" s="10" t="s">
        <v>33</v>
      </c>
      <c r="BP4079" s="10">
        <v>1</v>
      </c>
      <c r="BQ4079" s="10" t="s">
        <v>19</v>
      </c>
      <c r="BR4079" s="10" t="s">
        <v>19</v>
      </c>
      <c r="BS4079" s="10" t="s">
        <v>19</v>
      </c>
      <c r="BT4079" s="10">
        <v>0</v>
      </c>
      <c r="BU4079" s="10" t="s">
        <v>14</v>
      </c>
      <c r="BV4079" s="11">
        <v>1610786</v>
      </c>
      <c r="BW4079" s="11">
        <v>-4490654</v>
      </c>
      <c r="BX4079" s="11">
        <v>-7292983</v>
      </c>
      <c r="BY4079" s="11">
        <v>-3488424</v>
      </c>
      <c r="BZ4079" s="12">
        <v>3.6649711034681252E-2</v>
      </c>
      <c r="CA4079" s="2">
        <v>1</v>
      </c>
      <c r="CB4079" s="2">
        <v>1</v>
      </c>
      <c r="CC4079" s="3" t="s">
        <v>8</v>
      </c>
      <c r="CD4079" s="2" t="s">
        <v>52</v>
      </c>
      <c r="CE4079" s="2" t="s">
        <v>61</v>
      </c>
      <c r="CF4079" s="6">
        <v>2446912.5299999998</v>
      </c>
      <c r="CG4079" s="2">
        <v>0</v>
      </c>
      <c r="CH4079" s="2" t="s">
        <v>2</v>
      </c>
      <c r="CI4079" s="2">
        <v>0</v>
      </c>
      <c r="CJ4079" s="2" t="s">
        <v>2</v>
      </c>
      <c r="CK4079" s="2">
        <v>1</v>
      </c>
      <c r="CL4079" s="13" t="s">
        <v>14</v>
      </c>
      <c r="CM4079" s="13">
        <v>0</v>
      </c>
      <c r="CN4079" s="12">
        <v>0</v>
      </c>
      <c r="CO4079" s="12" t="s">
        <v>14</v>
      </c>
      <c r="CP4079" s="12">
        <v>7.9250238209759946E-2</v>
      </c>
      <c r="CQ4079" s="12">
        <v>0.89075630252100846</v>
      </c>
      <c r="CR4079" s="12">
        <v>8.4033613445378148E-3</v>
      </c>
      <c r="CS4079" s="13">
        <v>11</v>
      </c>
      <c r="CT4079" s="6">
        <v>370501</v>
      </c>
      <c r="CU4079" s="14">
        <v>0.14810000000000001</v>
      </c>
      <c r="CV4079" s="2">
        <v>4</v>
      </c>
      <c r="CW4079" s="14">
        <v>0</v>
      </c>
      <c r="CX4079" s="2">
        <v>0</v>
      </c>
      <c r="CY4079" s="14">
        <v>0.22219999999999998</v>
      </c>
      <c r="CZ4079" s="2">
        <v>6</v>
      </c>
      <c r="DA4079" s="14">
        <v>0.11109999999999999</v>
      </c>
      <c r="DB4079" s="2">
        <v>3</v>
      </c>
      <c r="DC4079" s="8">
        <v>5.9200000000000003E-2</v>
      </c>
      <c r="DD4079" s="8">
        <v>5.9200000000000003E-2</v>
      </c>
      <c r="DE4079" s="8">
        <v>0.31850000000000001</v>
      </c>
      <c r="DF4079" s="8">
        <v>0.31850000000000001</v>
      </c>
      <c r="DG4079" s="8">
        <v>0.24440000000000001</v>
      </c>
      <c r="DH4079" s="2">
        <v>10</v>
      </c>
      <c r="DI4079" s="2">
        <v>3</v>
      </c>
      <c r="DJ4079" s="2">
        <v>0.25</v>
      </c>
      <c r="DK4079" s="2" t="s">
        <v>14</v>
      </c>
      <c r="DL4079" s="2">
        <v>0.5</v>
      </c>
      <c r="DM4079" s="15">
        <v>0.25</v>
      </c>
      <c r="DN4079" s="4">
        <v>0</v>
      </c>
    </row>
    <row r="4080" spans="1:118">
      <c r="A4080" s="2">
        <f t="shared" si="63"/>
        <v>4079</v>
      </c>
      <c r="B4080" s="4">
        <v>8.07</v>
      </c>
      <c r="C4080" s="4">
        <v>8.11</v>
      </c>
      <c r="D4080" s="2" t="s">
        <v>1</v>
      </c>
      <c r="E4080" s="2" t="s">
        <v>1</v>
      </c>
      <c r="F4080" s="2" t="s">
        <v>1280</v>
      </c>
      <c r="G4080" s="2">
        <v>1</v>
      </c>
      <c r="H4080" s="5" t="s">
        <v>2</v>
      </c>
      <c r="I4080" s="3" t="s">
        <v>1477</v>
      </c>
      <c r="J4080" s="2" t="s">
        <v>2</v>
      </c>
      <c r="K4080" s="2" t="s">
        <v>12</v>
      </c>
      <c r="L4080" s="6">
        <v>678034.2</v>
      </c>
      <c r="M4080" s="6">
        <v>110636930.28</v>
      </c>
      <c r="N4080" s="7" t="s">
        <v>32</v>
      </c>
      <c r="O4080" s="2" t="s">
        <v>1276</v>
      </c>
      <c r="P4080" s="3" t="s">
        <v>1471</v>
      </c>
      <c r="Q4080" s="8">
        <v>0.7401899094732044</v>
      </c>
      <c r="R4080" s="8">
        <v>0</v>
      </c>
      <c r="S4080" s="8">
        <v>1.1962984078776594E-2</v>
      </c>
      <c r="T4080" s="8">
        <v>0.23626218049697417</v>
      </c>
      <c r="U4080" s="8">
        <v>2.6522950537657648E-2</v>
      </c>
      <c r="V4080" s="8">
        <v>0</v>
      </c>
      <c r="W4080" s="8">
        <v>0</v>
      </c>
      <c r="X4080" s="8">
        <v>1.2863320840977807E-3</v>
      </c>
      <c r="Y4080" s="8">
        <v>3.1298439401267609E-4</v>
      </c>
      <c r="Z4080" s="8">
        <v>1.2223166429338931E-2</v>
      </c>
      <c r="AA4080" s="8">
        <v>-2.8760507494062299E-2</v>
      </c>
      <c r="AB4080" s="8">
        <v>0</v>
      </c>
      <c r="AC4080" s="8">
        <v>0</v>
      </c>
      <c r="AD4080" s="6">
        <v>131490.76999999999</v>
      </c>
      <c r="AE4080" s="6">
        <v>0</v>
      </c>
      <c r="AF4080" s="6">
        <v>2125.16</v>
      </c>
      <c r="AG4080" s="6">
        <v>41970.71</v>
      </c>
      <c r="AH4080" s="6">
        <v>4711.66</v>
      </c>
      <c r="AI4080" s="6">
        <v>0</v>
      </c>
      <c r="AJ4080" s="6">
        <v>0</v>
      </c>
      <c r="AK4080" s="6">
        <v>228.51</v>
      </c>
      <c r="AL4080" s="6">
        <v>55.6</v>
      </c>
      <c r="AM4080" s="6">
        <v>2171.38</v>
      </c>
      <c r="AN4080" s="6">
        <v>-5109.1499999999996</v>
      </c>
      <c r="AO4080" s="6">
        <v>0</v>
      </c>
      <c r="AP4080" s="6">
        <v>0</v>
      </c>
      <c r="AQ4080" s="8">
        <v>0.45330110663533346</v>
      </c>
      <c r="AR4080" s="8">
        <v>6.3566133613023337E-2</v>
      </c>
      <c r="AS4080" s="8">
        <v>5.47124635112616E-4</v>
      </c>
      <c r="AT4080" s="8">
        <v>0.45156685976260064</v>
      </c>
      <c r="AU4080" s="8">
        <v>0.19467675706860146</v>
      </c>
      <c r="AV4080" s="8">
        <v>4.1545440538492577E-5</v>
      </c>
      <c r="AW4080" s="8">
        <v>4.7481008341441876E-3</v>
      </c>
      <c r="AX4080" s="8">
        <v>0</v>
      </c>
      <c r="AY4080" s="8">
        <v>0</v>
      </c>
      <c r="AZ4080" s="8">
        <v>0.28485347864597949</v>
      </c>
      <c r="BA4080" s="9">
        <v>50151842.840000004</v>
      </c>
      <c r="BB4080" s="9">
        <v>7032761.8799999999</v>
      </c>
      <c r="BC4080" s="9">
        <v>60532.19</v>
      </c>
      <c r="BD4080" s="9">
        <v>49959971.090000004</v>
      </c>
      <c r="BE4080" s="9">
        <v>21538438.760000002</v>
      </c>
      <c r="BF4080" s="9">
        <v>4596.46</v>
      </c>
      <c r="BG4080" s="9">
        <v>525315.30000000005</v>
      </c>
      <c r="BH4080" s="9">
        <v>0</v>
      </c>
      <c r="BI4080" s="9">
        <v>0</v>
      </c>
      <c r="BJ4080" s="9">
        <v>31515314.399999999</v>
      </c>
      <c r="BK4080" s="8">
        <v>0</v>
      </c>
      <c r="BL4080" s="4">
        <v>0</v>
      </c>
      <c r="BM4080" s="10">
        <v>0.54</v>
      </c>
      <c r="BN4080" s="10">
        <v>0.65</v>
      </c>
      <c r="BO4080" s="10">
        <v>0.38</v>
      </c>
      <c r="BP4080" s="10">
        <v>1.5699999999999998</v>
      </c>
      <c r="BQ4080" s="10" t="s">
        <v>19</v>
      </c>
      <c r="BR4080" s="10">
        <v>0.33</v>
      </c>
      <c r="BS4080" s="10">
        <v>0.38</v>
      </c>
      <c r="BT4080" s="10">
        <v>0.71</v>
      </c>
      <c r="BU4080" s="10" t="s">
        <v>14</v>
      </c>
      <c r="BV4080" s="11">
        <v>198559</v>
      </c>
      <c r="BW4080" s="11">
        <v>-224269</v>
      </c>
      <c r="BX4080" s="11">
        <v>-5213573</v>
      </c>
      <c r="BY4080" s="11">
        <v>-3541894</v>
      </c>
      <c r="BZ4080" s="12">
        <v>3.3234039069352454E-2</v>
      </c>
      <c r="CA4080" s="2">
        <v>1</v>
      </c>
      <c r="CB4080" s="2">
        <v>1</v>
      </c>
      <c r="CC4080" s="3" t="s">
        <v>8</v>
      </c>
      <c r="CD4080" s="2" t="s">
        <v>52</v>
      </c>
      <c r="CE4080" s="2" t="s">
        <v>61</v>
      </c>
      <c r="CF4080" s="6">
        <v>1843772.03</v>
      </c>
      <c r="CG4080" s="2">
        <v>1</v>
      </c>
      <c r="CH4080" s="2">
        <v>53</v>
      </c>
      <c r="CI4080" s="2">
        <v>1</v>
      </c>
      <c r="CJ4080" s="2">
        <v>22</v>
      </c>
      <c r="CK4080" s="2">
        <v>2</v>
      </c>
      <c r="CL4080" s="13">
        <v>149.06832298136646</v>
      </c>
      <c r="CM4080" s="13">
        <v>12</v>
      </c>
      <c r="CN4080" s="12">
        <v>8.0500000000000002E-2</v>
      </c>
      <c r="CO4080" s="12">
        <v>0.11665435051546393</v>
      </c>
      <c r="CP4080" s="12">
        <v>6.0885297994057307E-2</v>
      </c>
      <c r="CQ4080" s="12">
        <v>0.68711656441717794</v>
      </c>
      <c r="CR4080" s="12">
        <v>7.9754601226993863E-2</v>
      </c>
      <c r="CS4080" s="13">
        <v>119</v>
      </c>
      <c r="CT4080" s="6">
        <v>22688090</v>
      </c>
      <c r="CU4080" s="14">
        <v>2.5600000000000001E-2</v>
      </c>
      <c r="CV4080" s="2">
        <v>1</v>
      </c>
      <c r="CW4080" s="14">
        <v>2.5600000000000001E-2</v>
      </c>
      <c r="CX4080" s="2">
        <v>1</v>
      </c>
      <c r="CY4080" s="14">
        <v>0.21948348434044376</v>
      </c>
      <c r="CZ4080" s="2">
        <v>9</v>
      </c>
      <c r="DA4080" s="14">
        <v>5.1200000000000002E-2</v>
      </c>
      <c r="DB4080" s="2">
        <v>2</v>
      </c>
      <c r="DC4080" s="8">
        <v>0.1048</v>
      </c>
      <c r="DD4080" s="8">
        <v>4.0300000000000002E-2</v>
      </c>
      <c r="DE4080" s="8">
        <v>0.20960000000000001</v>
      </c>
      <c r="DF4080" s="8">
        <v>0.3306</v>
      </c>
      <c r="DG4080" s="8">
        <v>0.30640000000000001</v>
      </c>
      <c r="DH4080" s="2">
        <v>6</v>
      </c>
      <c r="DI4080" s="2">
        <v>4</v>
      </c>
      <c r="DJ4080" s="2">
        <v>3.5</v>
      </c>
      <c r="DK4080" s="2">
        <v>3.25</v>
      </c>
      <c r="DL4080" s="2">
        <v>1.5</v>
      </c>
      <c r="DM4080" s="15">
        <v>6.25</v>
      </c>
      <c r="DN4080" s="4">
        <v>0</v>
      </c>
    </row>
    <row r="4081" spans="1:118">
      <c r="A4081" s="2">
        <f t="shared" si="63"/>
        <v>4080</v>
      </c>
      <c r="B4081" s="4">
        <v>31.05</v>
      </c>
      <c r="C4081" s="4">
        <v>31.07</v>
      </c>
      <c r="D4081" s="2" t="s">
        <v>31</v>
      </c>
      <c r="E4081" s="2" t="s">
        <v>31</v>
      </c>
      <c r="F4081" s="2" t="s">
        <v>2</v>
      </c>
      <c r="G4081" s="2">
        <v>0</v>
      </c>
      <c r="H4081" s="5" t="s">
        <v>2</v>
      </c>
      <c r="I4081" s="3" t="s">
        <v>16</v>
      </c>
      <c r="J4081" s="2">
        <v>4.9000000000000004</v>
      </c>
      <c r="K4081" s="2" t="s">
        <v>12</v>
      </c>
      <c r="L4081" s="6">
        <v>947315.52</v>
      </c>
      <c r="M4081" s="6">
        <v>156376040.34</v>
      </c>
      <c r="N4081" s="7" t="s">
        <v>6</v>
      </c>
      <c r="O4081" s="2" t="s">
        <v>1276</v>
      </c>
      <c r="P4081" s="3" t="s">
        <v>1471</v>
      </c>
      <c r="Q4081" s="8">
        <v>0.68810788446827831</v>
      </c>
      <c r="R4081" s="8">
        <v>0</v>
      </c>
      <c r="S4081" s="8">
        <v>2.6016752966728701E-2</v>
      </c>
      <c r="T4081" s="8">
        <v>2.3682559420227258E-2</v>
      </c>
      <c r="U4081" s="8">
        <v>2.5650108280340617E-2</v>
      </c>
      <c r="V4081" s="8">
        <v>7.3889986459477225E-2</v>
      </c>
      <c r="W4081" s="8">
        <v>0</v>
      </c>
      <c r="X4081" s="8">
        <v>1.4727084341755066E-3</v>
      </c>
      <c r="Y4081" s="8">
        <v>1.3187964181834331E-2</v>
      </c>
      <c r="Z4081" s="8">
        <v>0.14662941818619346</v>
      </c>
      <c r="AA4081" s="8">
        <v>-1.3987868250177678E-3</v>
      </c>
      <c r="AB4081" s="8">
        <v>0</v>
      </c>
      <c r="AC4081" s="8">
        <v>2.7614044277623094E-3</v>
      </c>
      <c r="AD4081" s="6">
        <v>169509.9</v>
      </c>
      <c r="AE4081" s="6">
        <v>0</v>
      </c>
      <c r="AF4081" s="6">
        <v>6409.02</v>
      </c>
      <c r="AG4081" s="6">
        <v>5834.01</v>
      </c>
      <c r="AH4081" s="6">
        <v>6318.7</v>
      </c>
      <c r="AI4081" s="6">
        <v>18202.21</v>
      </c>
      <c r="AJ4081" s="6">
        <v>0</v>
      </c>
      <c r="AK4081" s="6">
        <v>362.79</v>
      </c>
      <c r="AL4081" s="6">
        <v>3248.75</v>
      </c>
      <c r="AM4081" s="6">
        <v>36120.99</v>
      </c>
      <c r="AN4081" s="6">
        <v>-344.58</v>
      </c>
      <c r="AO4081" s="6">
        <v>0</v>
      </c>
      <c r="AP4081" s="6">
        <v>680.25</v>
      </c>
      <c r="AQ4081" s="8">
        <v>0.35619479063988174</v>
      </c>
      <c r="AR4081" s="8">
        <v>4.4563723028466083E-2</v>
      </c>
      <c r="AS4081" s="8">
        <v>8.4528396877554552E-4</v>
      </c>
      <c r="AT4081" s="8">
        <v>0.51489275431796622</v>
      </c>
      <c r="AU4081" s="8">
        <v>0.24780790161808239</v>
      </c>
      <c r="AV4081" s="8">
        <v>2.9174360663441259E-4</v>
      </c>
      <c r="AW4081" s="8">
        <v>0.16048418463234762</v>
      </c>
      <c r="AX4081" s="8">
        <v>0</v>
      </c>
      <c r="AY4081" s="8">
        <v>0</v>
      </c>
      <c r="AZ4081" s="8">
        <v>3.1114408827727705E-2</v>
      </c>
      <c r="BA4081" s="9">
        <v>55700330.950000003</v>
      </c>
      <c r="BB4081" s="9">
        <v>6968698.5499999998</v>
      </c>
      <c r="BC4081" s="9">
        <v>132182.16</v>
      </c>
      <c r="BD4081" s="9">
        <v>80516890.120000005</v>
      </c>
      <c r="BE4081" s="9">
        <v>38751218.420000002</v>
      </c>
      <c r="BF4081" s="9">
        <v>45621.71</v>
      </c>
      <c r="BG4081" s="9">
        <v>25095881.329999998</v>
      </c>
      <c r="BH4081" s="9">
        <v>0</v>
      </c>
      <c r="BI4081" s="9">
        <v>0</v>
      </c>
      <c r="BJ4081" s="9">
        <v>4865548.05</v>
      </c>
      <c r="BK4081" s="8">
        <v>0</v>
      </c>
      <c r="BL4081" s="4">
        <v>0</v>
      </c>
      <c r="BM4081" s="10">
        <v>0</v>
      </c>
      <c r="BN4081" s="10">
        <v>1</v>
      </c>
      <c r="BO4081" s="10" t="s">
        <v>33</v>
      </c>
      <c r="BP4081" s="10">
        <v>1</v>
      </c>
      <c r="BQ4081" s="10" t="s">
        <v>19</v>
      </c>
      <c r="BR4081" s="10" t="s">
        <v>19</v>
      </c>
      <c r="BS4081" s="10" t="s">
        <v>19</v>
      </c>
      <c r="BT4081" s="10">
        <v>0</v>
      </c>
      <c r="BU4081" s="10" t="s">
        <v>14</v>
      </c>
      <c r="BV4081" s="11">
        <v>-1050504</v>
      </c>
      <c r="BW4081" s="11">
        <v>-553742</v>
      </c>
      <c r="BX4081" s="11">
        <v>-4422339</v>
      </c>
      <c r="BY4081" s="11">
        <v>-3638539</v>
      </c>
      <c r="BZ4081" s="12">
        <v>2.2656165462491013E-2</v>
      </c>
      <c r="CA4081" s="2">
        <v>0</v>
      </c>
      <c r="CB4081" s="2">
        <v>1</v>
      </c>
      <c r="CC4081" s="3" t="s">
        <v>8</v>
      </c>
      <c r="CD4081" s="2" t="s">
        <v>52</v>
      </c>
      <c r="CE4081" s="2" t="s">
        <v>80</v>
      </c>
      <c r="CF4081" s="6">
        <v>-1327985.58</v>
      </c>
      <c r="CG4081" s="2">
        <v>1</v>
      </c>
      <c r="CH4081" s="2" t="s">
        <v>2</v>
      </c>
      <c r="CI4081" s="2">
        <v>1</v>
      </c>
      <c r="CJ4081" s="2">
        <v>53</v>
      </c>
      <c r="CK4081" s="2">
        <v>75</v>
      </c>
      <c r="CL4081" s="13">
        <v>129.03225806451613</v>
      </c>
      <c r="CM4081" s="13">
        <v>10</v>
      </c>
      <c r="CN4081" s="12">
        <v>7.7499999999999999E-2</v>
      </c>
      <c r="CO4081" s="12">
        <v>0.1399377456049638</v>
      </c>
      <c r="CP4081" s="12">
        <v>8.1603475655235118E-3</v>
      </c>
      <c r="CQ4081" s="12">
        <v>0.87313432835820892</v>
      </c>
      <c r="CR4081" s="12">
        <v>2.9850746268656716E-2</v>
      </c>
      <c r="CS4081" s="13">
        <v>34</v>
      </c>
      <c r="CT4081" s="6">
        <v>6638361</v>
      </c>
      <c r="CU4081" s="14">
        <v>8.9499999999999996E-2</v>
      </c>
      <c r="CV4081" s="2">
        <v>6</v>
      </c>
      <c r="CW4081" s="14">
        <v>0</v>
      </c>
      <c r="CX4081" s="2">
        <v>0</v>
      </c>
      <c r="CY4081" s="14">
        <v>0.33799475141100765</v>
      </c>
      <c r="CZ4081" s="2">
        <v>24</v>
      </c>
      <c r="DA4081" s="14">
        <v>0.21123693379790939</v>
      </c>
      <c r="DB4081" s="2">
        <v>15</v>
      </c>
      <c r="DC4081" s="8">
        <v>6.7299999999999999E-2</v>
      </c>
      <c r="DD4081" s="8">
        <v>8.2899999999999988E-2</v>
      </c>
      <c r="DE4081" s="8">
        <v>0.21239999999999998</v>
      </c>
      <c r="DF4081" s="8">
        <v>0.30559999999999998</v>
      </c>
      <c r="DG4081" s="8">
        <v>0.33159999999999995</v>
      </c>
      <c r="DH4081" s="2">
        <v>4</v>
      </c>
      <c r="DI4081" s="2">
        <v>10</v>
      </c>
      <c r="DJ4081" s="2">
        <v>6.5</v>
      </c>
      <c r="DK4081" s="2">
        <v>3.5</v>
      </c>
      <c r="DL4081" s="2">
        <v>0.5</v>
      </c>
      <c r="DM4081" s="15">
        <v>1.25</v>
      </c>
      <c r="DN4081" s="4">
        <v>0</v>
      </c>
    </row>
    <row r="4082" spans="1:118">
      <c r="A4082" s="2">
        <f t="shared" si="63"/>
        <v>4081</v>
      </c>
      <c r="B4082" s="4">
        <v>19.03</v>
      </c>
      <c r="C4082" s="4">
        <v>12.09</v>
      </c>
      <c r="D4082" s="2" t="s">
        <v>21</v>
      </c>
      <c r="E4082" s="2" t="s">
        <v>0</v>
      </c>
      <c r="F4082" s="2" t="s">
        <v>1281</v>
      </c>
      <c r="G4082" s="2">
        <v>1</v>
      </c>
      <c r="H4082" s="5" t="s">
        <v>2</v>
      </c>
      <c r="I4082" s="3" t="s">
        <v>57</v>
      </c>
      <c r="J4082" s="2">
        <v>-4.5</v>
      </c>
      <c r="K4082" s="2" t="s">
        <v>44</v>
      </c>
      <c r="L4082" s="6">
        <v>810568</v>
      </c>
      <c r="M4082" s="6">
        <v>635397.68999999994</v>
      </c>
      <c r="N4082" s="7" t="s">
        <v>60</v>
      </c>
      <c r="O4082" s="2" t="s">
        <v>1276</v>
      </c>
      <c r="P4082" s="3" t="s">
        <v>1471</v>
      </c>
      <c r="Q4082" s="8">
        <v>1.033661580759164</v>
      </c>
      <c r="R4082" s="8">
        <v>0</v>
      </c>
      <c r="S4082" s="8">
        <v>2.1763248847955736E-2</v>
      </c>
      <c r="T4082" s="8">
        <v>5.4966861095690052E-2</v>
      </c>
      <c r="U4082" s="8">
        <v>9.8642008014679147E-3</v>
      </c>
      <c r="V4082" s="8">
        <v>5.374186054707927E-3</v>
      </c>
      <c r="W4082" s="8">
        <v>0</v>
      </c>
      <c r="X4082" s="8">
        <v>0</v>
      </c>
      <c r="Y4082" s="8">
        <v>0</v>
      </c>
      <c r="Z4082" s="8">
        <v>1.3494137077193092E-2</v>
      </c>
      <c r="AA4082" s="8">
        <v>-0.13912421463617847</v>
      </c>
      <c r="AB4082" s="8">
        <v>0</v>
      </c>
      <c r="AC4082" s="8">
        <v>0</v>
      </c>
      <c r="AD4082" s="6">
        <v>202074.42</v>
      </c>
      <c r="AE4082" s="6">
        <v>0</v>
      </c>
      <c r="AF4082" s="6">
        <v>4254.58</v>
      </c>
      <c r="AG4082" s="6">
        <v>10745.68</v>
      </c>
      <c r="AH4082" s="6">
        <v>1928.39</v>
      </c>
      <c r="AI4082" s="6">
        <v>1050.6199999999999</v>
      </c>
      <c r="AJ4082" s="6">
        <v>0</v>
      </c>
      <c r="AK4082" s="6">
        <v>0</v>
      </c>
      <c r="AL4082" s="6">
        <v>0</v>
      </c>
      <c r="AM4082" s="6">
        <v>2638.02</v>
      </c>
      <c r="AN4082" s="6">
        <v>-27197.919999999998</v>
      </c>
      <c r="AO4082" s="6">
        <v>0</v>
      </c>
      <c r="AP4082" s="6">
        <v>0</v>
      </c>
      <c r="AQ4082" s="8">
        <v>0</v>
      </c>
      <c r="AR4082" s="8">
        <v>6.1581399152351363E-2</v>
      </c>
      <c r="AS4082" s="8">
        <v>0</v>
      </c>
      <c r="AT4082" s="8">
        <v>0.85875175722619457</v>
      </c>
      <c r="AU4082" s="8">
        <v>7.1471866022305916E-2</v>
      </c>
      <c r="AV4082" s="8">
        <v>0</v>
      </c>
      <c r="AW4082" s="8">
        <v>8.1949775991480966E-3</v>
      </c>
      <c r="AX4082" s="8">
        <v>0</v>
      </c>
      <c r="AY4082" s="8">
        <v>0</v>
      </c>
      <c r="AZ4082" s="8">
        <v>0</v>
      </c>
      <c r="BA4082" s="9">
        <v>0</v>
      </c>
      <c r="BB4082" s="9">
        <v>39128.68</v>
      </c>
      <c r="BC4082" s="9">
        <v>0</v>
      </c>
      <c r="BD4082" s="9">
        <v>545648.9</v>
      </c>
      <c r="BE4082" s="9">
        <v>45413.06</v>
      </c>
      <c r="BF4082" s="9">
        <v>0</v>
      </c>
      <c r="BG4082" s="9">
        <v>5207.07</v>
      </c>
      <c r="BH4082" s="9">
        <v>0</v>
      </c>
      <c r="BI4082" s="9">
        <v>0</v>
      </c>
      <c r="BJ4082" s="9">
        <v>0</v>
      </c>
      <c r="BK4082" s="8">
        <v>0</v>
      </c>
      <c r="BL4082" s="4">
        <v>0</v>
      </c>
      <c r="BM4082" s="10">
        <v>3</v>
      </c>
      <c r="BN4082" s="10">
        <v>1</v>
      </c>
      <c r="BO4082" s="10">
        <v>1</v>
      </c>
      <c r="BP4082" s="10">
        <v>5</v>
      </c>
      <c r="BQ4082" s="10">
        <v>2</v>
      </c>
      <c r="BR4082" s="10" t="s">
        <v>19</v>
      </c>
      <c r="BS4082" s="10" t="s">
        <v>19</v>
      </c>
      <c r="BT4082" s="10">
        <v>2</v>
      </c>
      <c r="BU4082" s="10" t="s">
        <v>14</v>
      </c>
      <c r="BV4082" s="11">
        <v>-1337744</v>
      </c>
      <c r="BW4082" s="11">
        <v>3586519</v>
      </c>
      <c r="BX4082" s="11">
        <v>-1310419</v>
      </c>
      <c r="BY4082" s="11">
        <v>-5100584</v>
      </c>
      <c r="BZ4082" s="12">
        <v>5.5771450642522757E-2</v>
      </c>
      <c r="CA4082" s="2">
        <v>1</v>
      </c>
      <c r="CB4082" s="2">
        <v>-2</v>
      </c>
      <c r="CC4082" s="3" t="s">
        <v>8</v>
      </c>
      <c r="CD4082" s="2" t="s">
        <v>63</v>
      </c>
      <c r="CE4082" s="2" t="s">
        <v>75</v>
      </c>
      <c r="CF4082" s="6">
        <v>770589.89</v>
      </c>
      <c r="CG4082" s="2">
        <v>1</v>
      </c>
      <c r="CH4082" s="2">
        <v>38</v>
      </c>
      <c r="CI4082" s="2">
        <v>1</v>
      </c>
      <c r="CJ4082" s="2">
        <v>21</v>
      </c>
      <c r="CK4082" s="2">
        <v>1</v>
      </c>
      <c r="CL4082" s="13">
        <v>174.67248908296943</v>
      </c>
      <c r="CM4082" s="13">
        <v>4</v>
      </c>
      <c r="CN4082" s="12">
        <v>2.29E-2</v>
      </c>
      <c r="CO4082" s="12">
        <v>4.7600000000000003E-2</v>
      </c>
      <c r="CP4082" s="12">
        <v>6.6439429673565545E-2</v>
      </c>
      <c r="CQ4082" s="12">
        <v>1</v>
      </c>
      <c r="CR4082" s="12">
        <v>0</v>
      </c>
      <c r="CS4082" s="13">
        <v>0</v>
      </c>
      <c r="CT4082" s="6">
        <v>0</v>
      </c>
      <c r="CU4082" s="14">
        <v>0.26079583992765093</v>
      </c>
      <c r="CV4082" s="2">
        <v>18</v>
      </c>
      <c r="CW4082" s="14">
        <v>0</v>
      </c>
      <c r="CX4082" s="2">
        <v>0</v>
      </c>
      <c r="CY4082" s="14">
        <v>0.31876906513547459</v>
      </c>
      <c r="CZ4082" s="2">
        <v>22</v>
      </c>
      <c r="DA4082" s="14">
        <v>0.10760000000000002</v>
      </c>
      <c r="DB4082" s="2">
        <v>7</v>
      </c>
      <c r="DC4082" s="8">
        <v>6.1600000000000002E-2</v>
      </c>
      <c r="DD4082" s="8">
        <v>0.1137</v>
      </c>
      <c r="DE4082" s="8">
        <v>0.20370000000000002</v>
      </c>
      <c r="DF4082" s="8">
        <v>0.3175</v>
      </c>
      <c r="DG4082" s="8">
        <v>0.30329999999999996</v>
      </c>
      <c r="DH4082" s="2">
        <v>0</v>
      </c>
      <c r="DI4082" s="2">
        <v>3</v>
      </c>
      <c r="DJ4082" s="2">
        <v>3</v>
      </c>
      <c r="DK4082" s="2">
        <v>1.25</v>
      </c>
      <c r="DL4082" s="2">
        <v>5.5</v>
      </c>
      <c r="DM4082" s="15">
        <v>4</v>
      </c>
      <c r="DN4082" s="4">
        <v>0</v>
      </c>
    </row>
    <row r="4083" spans="1:118">
      <c r="A4083" s="2">
        <f t="shared" si="63"/>
        <v>4082</v>
      </c>
      <c r="B4083" s="4">
        <v>28.02</v>
      </c>
      <c r="C4083" s="4">
        <v>28.05</v>
      </c>
      <c r="D4083" s="2" t="s">
        <v>43</v>
      </c>
      <c r="E4083" s="2" t="s">
        <v>43</v>
      </c>
      <c r="F4083" s="2" t="s">
        <v>2</v>
      </c>
      <c r="G4083" s="2">
        <v>0</v>
      </c>
      <c r="H4083" s="5" t="s">
        <v>2</v>
      </c>
      <c r="I4083" s="3" t="s">
        <v>16</v>
      </c>
      <c r="J4083" s="2">
        <v>4.9000000000000004</v>
      </c>
      <c r="K4083" s="2" t="s">
        <v>12</v>
      </c>
      <c r="L4083" s="6">
        <v>947951.23</v>
      </c>
      <c r="M4083" s="6">
        <v>143132569.41</v>
      </c>
      <c r="N4083" s="7" t="s">
        <v>41</v>
      </c>
      <c r="O4083" s="2" t="s">
        <v>1276</v>
      </c>
      <c r="P4083" s="3" t="s">
        <v>1471</v>
      </c>
      <c r="Q4083" s="8">
        <v>0.59869545309785488</v>
      </c>
      <c r="R4083" s="8">
        <v>6.1720562255104892E-3</v>
      </c>
      <c r="S4083" s="8">
        <v>3.5908430223092563E-2</v>
      </c>
      <c r="T4083" s="8">
        <v>2.3154002470653828E-2</v>
      </c>
      <c r="U4083" s="8">
        <v>0.15515076936289787</v>
      </c>
      <c r="V4083" s="8">
        <v>0</v>
      </c>
      <c r="W4083" s="8">
        <v>0</v>
      </c>
      <c r="X4083" s="8">
        <v>0</v>
      </c>
      <c r="Y4083" s="8">
        <v>2.0592728791334499E-2</v>
      </c>
      <c r="Z4083" s="8">
        <v>0.15747716555484348</v>
      </c>
      <c r="AA4083" s="8">
        <v>2.8493942738123681E-3</v>
      </c>
      <c r="AB4083" s="8">
        <v>0</v>
      </c>
      <c r="AC4083" s="8">
        <v>0</v>
      </c>
      <c r="AD4083" s="6">
        <v>151689.15</v>
      </c>
      <c r="AE4083" s="6">
        <v>1563.79</v>
      </c>
      <c r="AF4083" s="6">
        <v>9097.98</v>
      </c>
      <c r="AG4083" s="6">
        <v>5866.44</v>
      </c>
      <c r="AH4083" s="6">
        <v>39309.949999999997</v>
      </c>
      <c r="AI4083" s="6">
        <v>0</v>
      </c>
      <c r="AJ4083" s="6">
        <v>0</v>
      </c>
      <c r="AK4083" s="6">
        <v>0</v>
      </c>
      <c r="AL4083" s="6">
        <v>5217.5</v>
      </c>
      <c r="AM4083" s="6">
        <v>39899.379999999997</v>
      </c>
      <c r="AN4083" s="6">
        <v>721.94</v>
      </c>
      <c r="AO4083" s="6">
        <v>0</v>
      </c>
      <c r="AP4083" s="6">
        <v>0</v>
      </c>
      <c r="AQ4083" s="8">
        <v>0.35542839949892946</v>
      </c>
      <c r="AR4083" s="8">
        <v>3.5845484632052629E-2</v>
      </c>
      <c r="AS4083" s="8">
        <v>4.3064971319687296E-6</v>
      </c>
      <c r="AT4083" s="8">
        <v>0.56856795926999459</v>
      </c>
      <c r="AU4083" s="8">
        <v>0.25584726893733623</v>
      </c>
      <c r="AV4083" s="8">
        <v>7.1536543614661831E-3</v>
      </c>
      <c r="AW4083" s="8">
        <v>7.6376710827955663E-2</v>
      </c>
      <c r="AX4083" s="8">
        <v>0</v>
      </c>
      <c r="AY4083" s="8">
        <v>0</v>
      </c>
      <c r="AZ4083" s="8">
        <v>5.6204615474062636E-2</v>
      </c>
      <c r="BA4083" s="9">
        <v>50873380.090000004</v>
      </c>
      <c r="BB4083" s="9">
        <v>5130656.32</v>
      </c>
      <c r="BC4083" s="9">
        <v>616.4</v>
      </c>
      <c r="BD4083" s="9">
        <v>81380592.939999998</v>
      </c>
      <c r="BE4083" s="9">
        <v>36620077</v>
      </c>
      <c r="BF4083" s="9">
        <v>1023920.93</v>
      </c>
      <c r="BG4083" s="9">
        <v>10931994.869999999</v>
      </c>
      <c r="BH4083" s="9">
        <v>0</v>
      </c>
      <c r="BI4083" s="9">
        <v>0</v>
      </c>
      <c r="BJ4083" s="9">
        <v>8044711.0300000003</v>
      </c>
      <c r="BK4083" s="8">
        <v>0</v>
      </c>
      <c r="BL4083" s="4">
        <v>0</v>
      </c>
      <c r="BM4083" s="10">
        <v>3.4</v>
      </c>
      <c r="BN4083" s="10">
        <v>0.7</v>
      </c>
      <c r="BO4083" s="10" t="s">
        <v>33</v>
      </c>
      <c r="BP4083" s="10">
        <v>4.0999999999999996</v>
      </c>
      <c r="BQ4083" s="10">
        <v>0.7</v>
      </c>
      <c r="BR4083" s="10">
        <v>0.7</v>
      </c>
      <c r="BS4083" s="10" t="s">
        <v>19</v>
      </c>
      <c r="BT4083" s="10">
        <v>1.4</v>
      </c>
      <c r="BU4083" s="10" t="s">
        <v>14</v>
      </c>
      <c r="BV4083" s="11">
        <v>-6214669</v>
      </c>
      <c r="BW4083" s="11">
        <v>2325741</v>
      </c>
      <c r="BX4083" s="11">
        <v>-3256141</v>
      </c>
      <c r="BY4083" s="11">
        <v>-6408862</v>
      </c>
      <c r="BZ4083" s="12">
        <v>4.114618362887467E-2</v>
      </c>
      <c r="CA4083" s="2">
        <v>1</v>
      </c>
      <c r="CB4083" s="2">
        <v>-2</v>
      </c>
      <c r="CC4083" s="3" t="s">
        <v>8</v>
      </c>
      <c r="CD4083" s="2" t="s">
        <v>63</v>
      </c>
      <c r="CE4083" s="2" t="s">
        <v>75</v>
      </c>
      <c r="CF4083" s="6">
        <v>-3467063.03</v>
      </c>
      <c r="CG4083" s="2">
        <v>1</v>
      </c>
      <c r="CH4083" s="2">
        <v>121</v>
      </c>
      <c r="CI4083" s="2">
        <v>0</v>
      </c>
      <c r="CJ4083" s="2" t="s">
        <v>2</v>
      </c>
      <c r="CK4083" s="2">
        <v>0</v>
      </c>
      <c r="CL4083" s="13">
        <v>215.51724137931035</v>
      </c>
      <c r="CM4083" s="13">
        <v>5</v>
      </c>
      <c r="CN4083" s="12">
        <v>2.3199999999999998E-2</v>
      </c>
      <c r="CO4083" s="12">
        <v>5.1233396584440233E-2</v>
      </c>
      <c r="CP4083" s="12">
        <v>6.10882897810303E-2</v>
      </c>
      <c r="CQ4083" s="12">
        <v>0.75565610859728505</v>
      </c>
      <c r="CR4083" s="12">
        <v>2.2624434389140271E-2</v>
      </c>
      <c r="CS4083" s="13">
        <v>95</v>
      </c>
      <c r="CT4083" s="6">
        <v>10619255</v>
      </c>
      <c r="CU4083" s="14">
        <v>0</v>
      </c>
      <c r="CV4083" s="2">
        <v>0</v>
      </c>
      <c r="CW4083" s="14">
        <v>0.125</v>
      </c>
      <c r="CX4083" s="2">
        <v>1</v>
      </c>
      <c r="CY4083" s="14">
        <v>0.33333333333333331</v>
      </c>
      <c r="CZ4083" s="2">
        <v>3</v>
      </c>
      <c r="DA4083" s="14">
        <v>0.22222222222222221</v>
      </c>
      <c r="DB4083" s="2">
        <v>2</v>
      </c>
      <c r="DC4083" s="8">
        <v>0.1578</v>
      </c>
      <c r="DD4083" s="8">
        <v>0.1578</v>
      </c>
      <c r="DE4083" s="8">
        <v>0.1052</v>
      </c>
      <c r="DF4083" s="8">
        <v>5.2600000000000001E-2</v>
      </c>
      <c r="DG4083" s="8">
        <v>0.52629999999999999</v>
      </c>
      <c r="DH4083" s="2">
        <v>4</v>
      </c>
      <c r="DI4083" s="2">
        <v>4</v>
      </c>
      <c r="DJ4083" s="2">
        <v>2.5</v>
      </c>
      <c r="DK4083" s="2">
        <v>1.25</v>
      </c>
      <c r="DL4083" s="2">
        <v>4</v>
      </c>
      <c r="DM4083" s="15">
        <v>0.75</v>
      </c>
      <c r="DN4083" s="4">
        <v>0</v>
      </c>
    </row>
    <row r="4084" spans="1:118">
      <c r="A4084" s="2">
        <f t="shared" si="63"/>
        <v>4083</v>
      </c>
      <c r="B4084" s="4">
        <v>26.03</v>
      </c>
      <c r="C4084" s="4">
        <v>26.09</v>
      </c>
      <c r="D4084" s="2" t="s">
        <v>43</v>
      </c>
      <c r="E4084" s="2" t="s">
        <v>43</v>
      </c>
      <c r="F4084" s="2" t="s">
        <v>2</v>
      </c>
      <c r="G4084" s="2">
        <v>0</v>
      </c>
      <c r="H4084" s="5" t="s">
        <v>28</v>
      </c>
      <c r="I4084" s="3" t="s">
        <v>16</v>
      </c>
      <c r="J4084" s="2">
        <v>4.9000000000000004</v>
      </c>
      <c r="K4084" s="2" t="s">
        <v>5</v>
      </c>
      <c r="L4084" s="6">
        <v>2029981.47</v>
      </c>
      <c r="M4084" s="6">
        <v>450461911.76999998</v>
      </c>
      <c r="N4084" s="7" t="s">
        <v>29</v>
      </c>
      <c r="O4084" s="2" t="s">
        <v>1282</v>
      </c>
      <c r="P4084" s="3" t="s">
        <v>1471</v>
      </c>
      <c r="Q4084" s="8">
        <v>3.0923842264401126E-2</v>
      </c>
      <c r="R4084" s="8">
        <v>1.3897586671459678E-2</v>
      </c>
      <c r="S4084" s="8">
        <v>3.1642921720248407E-2</v>
      </c>
      <c r="T4084" s="8">
        <v>0.11584393175146421</v>
      </c>
      <c r="U4084" s="8">
        <v>1.4398808539842501E-2</v>
      </c>
      <c r="V4084" s="8">
        <v>6.1176874121900539E-3</v>
      </c>
      <c r="W4084" s="8">
        <v>0</v>
      </c>
      <c r="X4084" s="8">
        <v>2.4737659814466092E-4</v>
      </c>
      <c r="Y4084" s="8">
        <v>8.5034794531650641E-3</v>
      </c>
      <c r="Z4084" s="8">
        <v>0.74629536415963527</v>
      </c>
      <c r="AA4084" s="8">
        <v>2.122314826881571E-2</v>
      </c>
      <c r="AB4084" s="8">
        <v>0</v>
      </c>
      <c r="AC4084" s="8">
        <v>1.0905853160633272E-2</v>
      </c>
      <c r="AD4084" s="6">
        <v>16970.97</v>
      </c>
      <c r="AE4084" s="6">
        <v>7626.98</v>
      </c>
      <c r="AF4084" s="6">
        <v>17365.599999999999</v>
      </c>
      <c r="AG4084" s="6">
        <v>63575.02</v>
      </c>
      <c r="AH4084" s="6">
        <v>7902.05</v>
      </c>
      <c r="AI4084" s="6">
        <v>3357.38</v>
      </c>
      <c r="AJ4084" s="6">
        <v>0</v>
      </c>
      <c r="AK4084" s="6">
        <v>135.76</v>
      </c>
      <c r="AL4084" s="6">
        <v>4666.7</v>
      </c>
      <c r="AM4084" s="6">
        <v>409566.06</v>
      </c>
      <c r="AN4084" s="6">
        <v>11647.24</v>
      </c>
      <c r="AO4084" s="6">
        <v>0</v>
      </c>
      <c r="AP4084" s="6">
        <v>5985.12</v>
      </c>
      <c r="AQ4084" s="8">
        <v>1.6097088411999479E-2</v>
      </c>
      <c r="AR4084" s="8">
        <v>4.007031901781781E-2</v>
      </c>
      <c r="AS4084" s="8">
        <v>0</v>
      </c>
      <c r="AT4084" s="8">
        <v>0.50738046253885605</v>
      </c>
      <c r="AU4084" s="8">
        <v>0.23163979176396415</v>
      </c>
      <c r="AV4084" s="8">
        <v>5.1655173016893569E-2</v>
      </c>
      <c r="AW4084" s="8">
        <v>0.13529414724661037</v>
      </c>
      <c r="AX4084" s="8">
        <v>3.2895779471730405E-2</v>
      </c>
      <c r="AY4084" s="8">
        <v>0</v>
      </c>
      <c r="AZ4084" s="8">
        <v>1.0643269441275097E-3</v>
      </c>
      <c r="BA4084" s="9">
        <v>7251125.2199999997</v>
      </c>
      <c r="BB4084" s="9">
        <v>18050152.510000002</v>
      </c>
      <c r="BC4084" s="9">
        <v>0</v>
      </c>
      <c r="BD4084" s="9">
        <v>228555573.15000001</v>
      </c>
      <c r="BE4084" s="9">
        <v>104344903.44</v>
      </c>
      <c r="BF4084" s="9">
        <v>23268687.989999998</v>
      </c>
      <c r="BG4084" s="9">
        <v>60944860.219999999</v>
      </c>
      <c r="BH4084" s="9">
        <v>14818295.710000001</v>
      </c>
      <c r="BI4084" s="9">
        <v>0</v>
      </c>
      <c r="BJ4084" s="9">
        <v>479438.75</v>
      </c>
      <c r="BK4084" s="8">
        <v>0</v>
      </c>
      <c r="BL4084" s="4">
        <v>0</v>
      </c>
      <c r="BM4084" s="10">
        <v>5</v>
      </c>
      <c r="BN4084" s="10">
        <v>11</v>
      </c>
      <c r="BO4084" s="10">
        <v>5</v>
      </c>
      <c r="BP4084" s="10">
        <v>21</v>
      </c>
      <c r="BQ4084" s="10">
        <v>2</v>
      </c>
      <c r="BR4084" s="10">
        <v>6</v>
      </c>
      <c r="BS4084" s="10">
        <v>3</v>
      </c>
      <c r="BT4084" s="10">
        <v>11</v>
      </c>
      <c r="BU4084" s="10">
        <v>1</v>
      </c>
      <c r="BV4084" s="11">
        <v>13059983</v>
      </c>
      <c r="BW4084" s="11">
        <v>-2477512</v>
      </c>
      <c r="BX4084" s="11">
        <v>13185160</v>
      </c>
      <c r="BY4084" s="11">
        <v>1688209</v>
      </c>
      <c r="BZ4084" s="12">
        <v>-3.7804530007160358E-3</v>
      </c>
      <c r="CA4084" s="2">
        <v>3</v>
      </c>
      <c r="CB4084" s="2">
        <v>-1</v>
      </c>
      <c r="CC4084" s="3" t="s">
        <v>8</v>
      </c>
      <c r="CD4084" s="2" t="s">
        <v>9</v>
      </c>
      <c r="CE4084" s="2" t="s">
        <v>25</v>
      </c>
      <c r="CF4084" s="6">
        <v>5306818.21</v>
      </c>
      <c r="CG4084" s="2">
        <v>1</v>
      </c>
      <c r="CH4084" s="2">
        <v>41</v>
      </c>
      <c r="CI4084" s="2">
        <v>0</v>
      </c>
      <c r="CJ4084" s="2" t="s">
        <v>2</v>
      </c>
      <c r="CK4084" s="2">
        <v>0</v>
      </c>
      <c r="CL4084" s="13">
        <v>326.79738562091501</v>
      </c>
      <c r="CM4084" s="13">
        <v>5</v>
      </c>
      <c r="CN4084" s="12">
        <v>1.5300000000000001E-2</v>
      </c>
      <c r="CO4084" s="12">
        <v>3.5699999999999996E-2</v>
      </c>
      <c r="CP4084" s="12">
        <v>4.0600639616230262E-2</v>
      </c>
      <c r="CQ4084" s="12">
        <v>0.7751479289940828</v>
      </c>
      <c r="CR4084" s="12">
        <v>2.9585798816568046E-2</v>
      </c>
      <c r="CS4084" s="13">
        <v>117</v>
      </c>
      <c r="CT4084" s="6">
        <v>13633346</v>
      </c>
      <c r="CU4084" s="14">
        <v>0.33328021163480215</v>
      </c>
      <c r="CV4084" s="2">
        <v>10</v>
      </c>
      <c r="CW4084" s="14">
        <v>8.6899999999999991E-2</v>
      </c>
      <c r="CX4084" s="2">
        <v>2</v>
      </c>
      <c r="CY4084" s="14">
        <v>0.33321666129898014</v>
      </c>
      <c r="CZ4084" s="2">
        <v>10</v>
      </c>
      <c r="DA4084" s="14">
        <v>0.16657712266261071</v>
      </c>
      <c r="DB4084" s="2">
        <v>5</v>
      </c>
      <c r="DC4084" s="8">
        <v>0</v>
      </c>
      <c r="DD4084" s="8">
        <v>7.5700000000000003E-2</v>
      </c>
      <c r="DE4084" s="8">
        <v>0.34840000000000004</v>
      </c>
      <c r="DF4084" s="8">
        <v>0.22719999999999999</v>
      </c>
      <c r="DG4084" s="8">
        <v>0.34840000000000004</v>
      </c>
      <c r="DH4084" s="2">
        <v>1</v>
      </c>
      <c r="DI4084" s="2">
        <v>7</v>
      </c>
      <c r="DJ4084" s="2">
        <v>1.25</v>
      </c>
      <c r="DK4084" s="2">
        <v>1.25</v>
      </c>
      <c r="DL4084" s="2">
        <v>10</v>
      </c>
      <c r="DM4084" s="15">
        <v>6.75</v>
      </c>
      <c r="DN4084" s="4">
        <v>0</v>
      </c>
    </row>
    <row r="4085" spans="1:118">
      <c r="A4085" s="2">
        <f t="shared" si="63"/>
        <v>4084</v>
      </c>
      <c r="B4085" s="4">
        <v>18.09</v>
      </c>
      <c r="C4085" s="4">
        <v>6.04</v>
      </c>
      <c r="D4085" s="2" t="s">
        <v>21</v>
      </c>
      <c r="E4085" s="2" t="s">
        <v>1</v>
      </c>
      <c r="F4085" s="2" t="s">
        <v>2</v>
      </c>
      <c r="G4085" s="2">
        <v>0</v>
      </c>
      <c r="H4085" s="5" t="s">
        <v>2</v>
      </c>
      <c r="I4085" s="3" t="s">
        <v>16</v>
      </c>
      <c r="J4085" s="2">
        <v>2.9</v>
      </c>
      <c r="K4085" s="2" t="s">
        <v>44</v>
      </c>
      <c r="L4085" s="6">
        <v>711233.58</v>
      </c>
      <c r="M4085" s="6">
        <v>55452767.219999999</v>
      </c>
      <c r="N4085" s="7" t="s">
        <v>18</v>
      </c>
      <c r="O4085" s="2" t="s">
        <v>1282</v>
      </c>
      <c r="P4085" s="3" t="s">
        <v>1471</v>
      </c>
      <c r="Q4085" s="8">
        <v>0.11810154004243389</v>
      </c>
      <c r="R4085" s="8">
        <v>2.1599747861164899E-3</v>
      </c>
      <c r="S4085" s="8">
        <v>3.9049990379344153E-3</v>
      </c>
      <c r="T4085" s="8">
        <v>2.8197359901613719E-2</v>
      </c>
      <c r="U4085" s="8">
        <v>0.72004227079319105</v>
      </c>
      <c r="V4085" s="8">
        <v>5.734543024310426E-3</v>
      </c>
      <c r="W4085" s="8">
        <v>0</v>
      </c>
      <c r="X4085" s="8">
        <v>0</v>
      </c>
      <c r="Y4085" s="8">
        <v>1.9022793442782616E-2</v>
      </c>
      <c r="Z4085" s="8">
        <v>9.4727267966696713E-2</v>
      </c>
      <c r="AA4085" s="8">
        <v>-2.0024972733020535E-2</v>
      </c>
      <c r="AB4085" s="8">
        <v>3.9021114754425877E-4</v>
      </c>
      <c r="AC4085" s="8">
        <v>2.7744012590396799E-2</v>
      </c>
      <c r="AD4085" s="6">
        <v>30266.06</v>
      </c>
      <c r="AE4085" s="6">
        <v>553.54</v>
      </c>
      <c r="AF4085" s="6">
        <v>1000.74</v>
      </c>
      <c r="AG4085" s="6">
        <v>7226.18</v>
      </c>
      <c r="AH4085" s="6">
        <v>184526.32</v>
      </c>
      <c r="AI4085" s="6">
        <v>1469.6</v>
      </c>
      <c r="AJ4085" s="6">
        <v>0</v>
      </c>
      <c r="AK4085" s="6">
        <v>0</v>
      </c>
      <c r="AL4085" s="6">
        <v>4875</v>
      </c>
      <c r="AM4085" s="6">
        <v>24275.9</v>
      </c>
      <c r="AN4085" s="6">
        <v>-5131.83</v>
      </c>
      <c r="AO4085" s="6">
        <v>100</v>
      </c>
      <c r="AP4085" s="6">
        <v>7110</v>
      </c>
      <c r="AQ4085" s="8">
        <v>0.16400056897070364</v>
      </c>
      <c r="AR4085" s="8">
        <v>0.13477744827964377</v>
      </c>
      <c r="AS4085" s="8">
        <v>6.1247259035571405E-4</v>
      </c>
      <c r="AT4085" s="8">
        <v>0.40510790739663222</v>
      </c>
      <c r="AU4085" s="8">
        <v>0.18000863194072608</v>
      </c>
      <c r="AV4085" s="8">
        <v>1.4043994891887023E-2</v>
      </c>
      <c r="AW4085" s="8">
        <v>0.12324320676710683</v>
      </c>
      <c r="AX4085" s="8">
        <v>0</v>
      </c>
      <c r="AY4085" s="8">
        <v>0</v>
      </c>
      <c r="AZ4085" s="8">
        <v>0.14220633813364833</v>
      </c>
      <c r="BA4085" s="9">
        <v>9094285.3800000008</v>
      </c>
      <c r="BB4085" s="9">
        <v>7473782.4699999997</v>
      </c>
      <c r="BC4085" s="9">
        <v>33963.300000000003</v>
      </c>
      <c r="BD4085" s="9">
        <v>22464354.5</v>
      </c>
      <c r="BE4085" s="9">
        <v>9981976.7699999996</v>
      </c>
      <c r="BF4085" s="9">
        <v>778778.38</v>
      </c>
      <c r="BG4085" s="9">
        <v>6834176.8600000003</v>
      </c>
      <c r="BH4085" s="9">
        <v>0</v>
      </c>
      <c r="BI4085" s="9">
        <v>0</v>
      </c>
      <c r="BJ4085" s="9">
        <v>7885734.9699999997</v>
      </c>
      <c r="BK4085" s="8">
        <v>0.14279999999999998</v>
      </c>
      <c r="BL4085" s="4">
        <v>3</v>
      </c>
      <c r="BM4085" s="10">
        <v>2</v>
      </c>
      <c r="BN4085" s="10">
        <v>0</v>
      </c>
      <c r="BO4085" s="10" t="s">
        <v>33</v>
      </c>
      <c r="BP4085" s="10">
        <v>2</v>
      </c>
      <c r="BQ4085" s="10" t="s">
        <v>19</v>
      </c>
      <c r="BR4085" s="10" t="s">
        <v>19</v>
      </c>
      <c r="BS4085" s="10" t="s">
        <v>19</v>
      </c>
      <c r="BT4085" s="10">
        <v>0</v>
      </c>
      <c r="BU4085" s="10" t="s">
        <v>14</v>
      </c>
      <c r="BV4085" s="11">
        <v>105621</v>
      </c>
      <c r="BW4085" s="11">
        <v>6266953</v>
      </c>
      <c r="BX4085" s="11">
        <v>557169</v>
      </c>
      <c r="BY4085" s="11">
        <v>-17257731</v>
      </c>
      <c r="BZ4085" s="12">
        <v>0.23755664533105217</v>
      </c>
      <c r="CA4085" s="2">
        <v>3</v>
      </c>
      <c r="CB4085" s="2">
        <v>-2</v>
      </c>
      <c r="CC4085" s="3" t="s">
        <v>8</v>
      </c>
      <c r="CD4085" s="2" t="s">
        <v>9</v>
      </c>
      <c r="CE4085" s="2" t="s">
        <v>99</v>
      </c>
      <c r="CF4085" s="6">
        <v>214992.64000000001</v>
      </c>
      <c r="CG4085" s="2">
        <v>1</v>
      </c>
      <c r="CH4085" s="2" t="s">
        <v>2</v>
      </c>
      <c r="CI4085" s="2">
        <v>0</v>
      </c>
      <c r="CJ4085" s="2" t="s">
        <v>2</v>
      </c>
      <c r="CK4085" s="2">
        <v>0</v>
      </c>
      <c r="CL4085" s="13">
        <v>31.007751937984494</v>
      </c>
      <c r="CM4085" s="13">
        <v>4</v>
      </c>
      <c r="CN4085" s="12">
        <v>0.129</v>
      </c>
      <c r="CO4085" s="12">
        <v>9.5200000000000007E-2</v>
      </c>
      <c r="CP4085" s="12">
        <v>3.2636330109951796E-2</v>
      </c>
      <c r="CQ4085" s="12">
        <v>0.94117647058823528</v>
      </c>
      <c r="CR4085" s="12">
        <v>8.8235294117647065E-2</v>
      </c>
      <c r="CS4085" s="13">
        <v>41</v>
      </c>
      <c r="CT4085" s="6">
        <v>2654067</v>
      </c>
      <c r="CU4085" s="14">
        <v>0.15903016418480337</v>
      </c>
      <c r="CV4085" s="2">
        <v>7</v>
      </c>
      <c r="CW4085" s="14">
        <v>0</v>
      </c>
      <c r="CX4085" s="2">
        <v>0</v>
      </c>
      <c r="CY4085" s="14">
        <v>0.24990454371897672</v>
      </c>
      <c r="CZ4085" s="2">
        <v>11</v>
      </c>
      <c r="DA4085" s="14">
        <v>7.1399999999999991E-2</v>
      </c>
      <c r="DB4085" s="2">
        <v>3</v>
      </c>
      <c r="DC4085" s="8">
        <v>0.11109999999999999</v>
      </c>
      <c r="DD4085" s="8">
        <v>9.5899999999999999E-2</v>
      </c>
      <c r="DE4085" s="8">
        <v>0.21710000000000002</v>
      </c>
      <c r="DF4085" s="8">
        <v>0.2676</v>
      </c>
      <c r="DG4085" s="8">
        <v>0.308</v>
      </c>
      <c r="DH4085" s="2">
        <v>2</v>
      </c>
      <c r="DI4085" s="2">
        <v>8</v>
      </c>
      <c r="DJ4085" s="2">
        <v>0.5</v>
      </c>
      <c r="DK4085" s="2">
        <v>3</v>
      </c>
      <c r="DL4085" s="2">
        <v>1</v>
      </c>
      <c r="DM4085" s="15">
        <v>3</v>
      </c>
      <c r="DN4085" s="4">
        <v>4</v>
      </c>
    </row>
    <row r="4086" spans="1:118">
      <c r="A4086" s="2">
        <f t="shared" si="63"/>
        <v>4085</v>
      </c>
      <c r="B4086" s="4">
        <v>21.06</v>
      </c>
      <c r="C4086" s="4">
        <v>7.1</v>
      </c>
      <c r="D4086" s="2" t="s">
        <v>37</v>
      </c>
      <c r="E4086" s="2" t="s">
        <v>1</v>
      </c>
      <c r="F4086" s="2" t="s">
        <v>2</v>
      </c>
      <c r="G4086" s="2">
        <v>0</v>
      </c>
      <c r="H4086" s="5" t="s">
        <v>2</v>
      </c>
      <c r="I4086" s="3" t="s">
        <v>16</v>
      </c>
      <c r="J4086" s="2">
        <v>1.3</v>
      </c>
      <c r="K4086" s="2" t="s">
        <v>17</v>
      </c>
      <c r="L4086" s="6">
        <v>128308.24</v>
      </c>
      <c r="M4086" s="6">
        <v>29328948.079999998</v>
      </c>
      <c r="N4086" s="7" t="s">
        <v>60</v>
      </c>
      <c r="O4086" s="2" t="s">
        <v>1282</v>
      </c>
      <c r="P4086" s="3" t="s">
        <v>1471</v>
      </c>
      <c r="Q4086" s="8">
        <v>0.21730662612132881</v>
      </c>
      <c r="R4086" s="8">
        <v>0</v>
      </c>
      <c r="S4086" s="8">
        <v>6.6848198746311288E-2</v>
      </c>
      <c r="T4086" s="8">
        <v>6.1966674357854683E-2</v>
      </c>
      <c r="U4086" s="8">
        <v>5.9404030633475796E-2</v>
      </c>
      <c r="V4086" s="8">
        <v>0.46025647481536752</v>
      </c>
      <c r="W4086" s="8">
        <v>0</v>
      </c>
      <c r="X4086" s="8">
        <v>3.1543892006701099E-3</v>
      </c>
      <c r="Y4086" s="8">
        <v>0</v>
      </c>
      <c r="Z4086" s="8">
        <v>0.11405280263634884</v>
      </c>
      <c r="AA4086" s="8">
        <v>-6.4693663989281438E-3</v>
      </c>
      <c r="AB4086" s="8">
        <v>0</v>
      </c>
      <c r="AC4086" s="8">
        <v>2.3480169887570863E-2</v>
      </c>
      <c r="AD4086" s="6">
        <v>8673.9699999999993</v>
      </c>
      <c r="AE4086" s="6">
        <v>0</v>
      </c>
      <c r="AF4086" s="6">
        <v>2668.3</v>
      </c>
      <c r="AG4086" s="6">
        <v>2473.4499999999998</v>
      </c>
      <c r="AH4086" s="6">
        <v>2371.16</v>
      </c>
      <c r="AI4086" s="6">
        <v>18371.509999999998</v>
      </c>
      <c r="AJ4086" s="6">
        <v>0</v>
      </c>
      <c r="AK4086" s="6">
        <v>125.91</v>
      </c>
      <c r="AL4086" s="6">
        <v>0</v>
      </c>
      <c r="AM4086" s="6">
        <v>4552.51</v>
      </c>
      <c r="AN4086" s="6">
        <v>-258.23</v>
      </c>
      <c r="AO4086" s="6">
        <v>0</v>
      </c>
      <c r="AP4086" s="6">
        <v>937.23</v>
      </c>
      <c r="AQ4086" s="8">
        <v>0.11610920141804144</v>
      </c>
      <c r="AR4086" s="8">
        <v>0.11118243317508031</v>
      </c>
      <c r="AS4086" s="8">
        <v>1.3380704924347902E-3</v>
      </c>
      <c r="AT4086" s="8">
        <v>0.26001104264630004</v>
      </c>
      <c r="AU4086" s="8">
        <v>0.3379223967721654</v>
      </c>
      <c r="AV4086" s="8">
        <v>0</v>
      </c>
      <c r="AW4086" s="8">
        <v>0.1847677569348406</v>
      </c>
      <c r="AX4086" s="8">
        <v>0</v>
      </c>
      <c r="AY4086" s="8">
        <v>0</v>
      </c>
      <c r="AZ4086" s="8">
        <v>0.10477829997917879</v>
      </c>
      <c r="BA4086" s="9">
        <v>3405360.74</v>
      </c>
      <c r="BB4086" s="9">
        <v>3260863.81</v>
      </c>
      <c r="BC4086" s="9">
        <v>39244.199999999997</v>
      </c>
      <c r="BD4086" s="9">
        <v>7625850.3700000001</v>
      </c>
      <c r="BE4086" s="9">
        <v>9910908.4299999997</v>
      </c>
      <c r="BF4086" s="9">
        <v>0</v>
      </c>
      <c r="BG4086" s="9">
        <v>5419043.9500000002</v>
      </c>
      <c r="BH4086" s="9">
        <v>0</v>
      </c>
      <c r="BI4086" s="9">
        <v>0</v>
      </c>
      <c r="BJ4086" s="9">
        <v>3073037.32</v>
      </c>
      <c r="BK4086" s="8">
        <v>0</v>
      </c>
      <c r="BL4086" s="4">
        <v>0</v>
      </c>
      <c r="BM4086" s="10">
        <v>1</v>
      </c>
      <c r="BN4086" s="10">
        <v>0</v>
      </c>
      <c r="BO4086" s="10" t="s">
        <v>33</v>
      </c>
      <c r="BP4086" s="10">
        <v>1</v>
      </c>
      <c r="BQ4086" s="10" t="s">
        <v>19</v>
      </c>
      <c r="BR4086" s="10" t="s">
        <v>19</v>
      </c>
      <c r="BS4086" s="10" t="s">
        <v>19</v>
      </c>
      <c r="BT4086" s="10">
        <v>0</v>
      </c>
      <c r="BU4086" s="10" t="s">
        <v>14</v>
      </c>
      <c r="BV4086" s="11">
        <v>2188895</v>
      </c>
      <c r="BW4086" s="11">
        <v>570867</v>
      </c>
      <c r="BX4086" s="11">
        <v>359358</v>
      </c>
      <c r="BY4086" s="11">
        <v>-1287447</v>
      </c>
      <c r="BZ4086" s="12">
        <v>4.202147551212302E-2</v>
      </c>
      <c r="CA4086" s="2">
        <v>3</v>
      </c>
      <c r="CB4086" s="2">
        <v>-3</v>
      </c>
      <c r="CC4086" s="3" t="s">
        <v>8</v>
      </c>
      <c r="CD4086" s="2" t="s">
        <v>9</v>
      </c>
      <c r="CE4086" s="2" t="s">
        <v>126</v>
      </c>
      <c r="CF4086" s="6">
        <v>-220081.69</v>
      </c>
      <c r="CG4086" s="2">
        <v>0</v>
      </c>
      <c r="CH4086" s="2" t="s">
        <v>2</v>
      </c>
      <c r="CI4086" s="2">
        <v>1</v>
      </c>
      <c r="CJ4086" s="2">
        <v>21</v>
      </c>
      <c r="CK4086" s="2">
        <v>19</v>
      </c>
      <c r="CL4086" s="13" t="s">
        <v>14</v>
      </c>
      <c r="CM4086" s="13">
        <v>0</v>
      </c>
      <c r="CN4086" s="12">
        <v>0</v>
      </c>
      <c r="CO4086" s="12" t="s">
        <v>14</v>
      </c>
      <c r="CP4086" s="12">
        <v>6.0000360002160011E-2</v>
      </c>
      <c r="CQ4086" s="12">
        <v>0.53703703703703709</v>
      </c>
      <c r="CR4086" s="12">
        <v>0</v>
      </c>
      <c r="CS4086" s="13">
        <v>0</v>
      </c>
      <c r="CT4086" s="6">
        <v>0</v>
      </c>
      <c r="CU4086" s="14">
        <v>5.5500000000000001E-2</v>
      </c>
      <c r="CV4086" s="2">
        <v>2</v>
      </c>
      <c r="CW4086" s="14">
        <v>0</v>
      </c>
      <c r="CX4086" s="2">
        <v>0</v>
      </c>
      <c r="CY4086" s="14">
        <v>0.10252544313146233</v>
      </c>
      <c r="CZ4086" s="2">
        <v>4</v>
      </c>
      <c r="DA4086" s="14">
        <v>2.7699999999999999E-2</v>
      </c>
      <c r="DB4086" s="2">
        <v>1</v>
      </c>
      <c r="DC4086" s="8">
        <v>3.3799999999999997E-2</v>
      </c>
      <c r="DD4086" s="8">
        <v>0.1016</v>
      </c>
      <c r="DE4086" s="8">
        <v>8.4700000000000011E-2</v>
      </c>
      <c r="DF4086" s="8">
        <v>0.28809999999999997</v>
      </c>
      <c r="DG4086" s="8">
        <v>0.49149999999999999</v>
      </c>
      <c r="DH4086" s="2">
        <v>1</v>
      </c>
      <c r="DI4086" s="2">
        <v>4</v>
      </c>
      <c r="DJ4086" s="2">
        <v>3</v>
      </c>
      <c r="DK4086" s="2" t="s">
        <v>14</v>
      </c>
      <c r="DL4086" s="2">
        <v>0.5</v>
      </c>
      <c r="DM4086" s="15">
        <v>9.75</v>
      </c>
      <c r="DN4086" s="4">
        <v>0</v>
      </c>
    </row>
    <row r="4087" spans="1:118">
      <c r="A4087" s="2">
        <f t="shared" si="63"/>
        <v>4086</v>
      </c>
      <c r="B4087" s="4">
        <v>10.11</v>
      </c>
      <c r="C4087" s="4">
        <v>11.04</v>
      </c>
      <c r="D4087" s="2" t="s">
        <v>0</v>
      </c>
      <c r="E4087" s="2" t="s">
        <v>0</v>
      </c>
      <c r="F4087" s="2" t="s">
        <v>1283</v>
      </c>
      <c r="G4087" s="2">
        <v>1</v>
      </c>
      <c r="H4087" s="5" t="s">
        <v>3</v>
      </c>
      <c r="I4087" s="3" t="s">
        <v>16</v>
      </c>
      <c r="J4087" s="2">
        <v>4.9000000000000004</v>
      </c>
      <c r="K4087" s="2" t="s">
        <v>5</v>
      </c>
      <c r="L4087" s="6">
        <v>1353968.05</v>
      </c>
      <c r="M4087" s="6">
        <v>120570566.98999999</v>
      </c>
      <c r="N4087" s="7" t="s">
        <v>32</v>
      </c>
      <c r="O4087" s="2" t="s">
        <v>1282</v>
      </c>
      <c r="P4087" s="3" t="s">
        <v>1471</v>
      </c>
      <c r="Q4087" s="8">
        <v>0.76822072477233072</v>
      </c>
      <c r="R4087" s="8">
        <v>1.1417731964905569E-2</v>
      </c>
      <c r="S4087" s="8">
        <v>7.5411857158543209E-3</v>
      </c>
      <c r="T4087" s="8">
        <v>9.4738506058018868E-2</v>
      </c>
      <c r="U4087" s="8">
        <v>1.5914185451311281E-2</v>
      </c>
      <c r="V4087" s="8">
        <v>1.5868385795292268E-2</v>
      </c>
      <c r="W4087" s="8">
        <v>1.1555520007710349E-2</v>
      </c>
      <c r="X4087" s="8">
        <v>-2.1225694952113649E-3</v>
      </c>
      <c r="Y4087" s="8">
        <v>4.2964968571236649E-3</v>
      </c>
      <c r="Z4087" s="8">
        <v>1.356036660067866E-2</v>
      </c>
      <c r="AA4087" s="8">
        <v>-6.3327473404448228E-4</v>
      </c>
      <c r="AB4087" s="8">
        <v>5.911662857393294E-2</v>
      </c>
      <c r="AC4087" s="8">
        <v>5.26112432097077E-4</v>
      </c>
      <c r="AD4087" s="6">
        <v>276427.34999999998</v>
      </c>
      <c r="AE4087" s="6">
        <v>4108.42</v>
      </c>
      <c r="AF4087" s="6">
        <v>2713.53</v>
      </c>
      <c r="AG4087" s="6">
        <v>34089.57</v>
      </c>
      <c r="AH4087" s="6">
        <v>5726.37</v>
      </c>
      <c r="AI4087" s="6">
        <v>5709.89</v>
      </c>
      <c r="AJ4087" s="6">
        <v>4158</v>
      </c>
      <c r="AK4087" s="6">
        <v>-763.76</v>
      </c>
      <c r="AL4087" s="6">
        <v>1546</v>
      </c>
      <c r="AM4087" s="6">
        <v>4879.3999999999996</v>
      </c>
      <c r="AN4087" s="6">
        <v>-227.87</v>
      </c>
      <c r="AO4087" s="6">
        <v>21271.82</v>
      </c>
      <c r="AP4087" s="6">
        <v>189.31</v>
      </c>
      <c r="AQ4087" s="8">
        <v>0.70736409489987395</v>
      </c>
      <c r="AR4087" s="8">
        <v>4.9644770985547426E-2</v>
      </c>
      <c r="AS4087" s="8">
        <v>1.808475848077759E-3</v>
      </c>
      <c r="AT4087" s="8">
        <v>0.68114584955540314</v>
      </c>
      <c r="AU4087" s="8">
        <v>0.17472786004431315</v>
      </c>
      <c r="AV4087" s="8">
        <v>7.2928397490434043E-3</v>
      </c>
      <c r="AW4087" s="8">
        <v>3.7984652560964616E-2</v>
      </c>
      <c r="AX4087" s="8">
        <v>1.0528219882512176E-2</v>
      </c>
      <c r="AY4087" s="8">
        <v>0</v>
      </c>
      <c r="AZ4087" s="8">
        <v>3.6867331374138342E-2</v>
      </c>
      <c r="BA4087" s="9">
        <v>85287290.620000005</v>
      </c>
      <c r="BB4087" s="9">
        <v>5985698.2300000004</v>
      </c>
      <c r="BC4087" s="9">
        <v>218048.96</v>
      </c>
      <c r="BD4087" s="9">
        <v>82126141.890000001</v>
      </c>
      <c r="BE4087" s="9">
        <v>21067037.309999999</v>
      </c>
      <c r="BF4087" s="9">
        <v>879301.83</v>
      </c>
      <c r="BG4087" s="9">
        <v>4579831.13</v>
      </c>
      <c r="BH4087" s="9">
        <v>1269393.45</v>
      </c>
      <c r="BI4087" s="9">
        <v>0</v>
      </c>
      <c r="BJ4087" s="9">
        <v>4445115.08</v>
      </c>
      <c r="BK4087" s="8">
        <v>8.3299999999999999E-2</v>
      </c>
      <c r="BL4087" s="4">
        <v>9</v>
      </c>
      <c r="BM4087" s="10">
        <v>1.02</v>
      </c>
      <c r="BN4087" s="10">
        <v>0.96</v>
      </c>
      <c r="BO4087" s="10">
        <v>0.5</v>
      </c>
      <c r="BP4087" s="10">
        <v>2.48</v>
      </c>
      <c r="BQ4087" s="10">
        <v>0.34</v>
      </c>
      <c r="BR4087" s="10">
        <v>0.6</v>
      </c>
      <c r="BS4087" s="10">
        <v>0.5</v>
      </c>
      <c r="BT4087" s="10">
        <v>1.44</v>
      </c>
      <c r="BU4087" s="10" t="s">
        <v>14</v>
      </c>
      <c r="BV4087" s="11">
        <v>1813086</v>
      </c>
      <c r="BW4087" s="11">
        <v>-1931381</v>
      </c>
      <c r="BX4087" s="11">
        <v>3202657</v>
      </c>
      <c r="BY4087" s="11">
        <v>-4926452</v>
      </c>
      <c r="BZ4087" s="12">
        <v>3.9188203073008174E-2</v>
      </c>
      <c r="CA4087" s="2">
        <v>2</v>
      </c>
      <c r="CB4087" s="2">
        <v>-1</v>
      </c>
      <c r="CC4087" s="3" t="s">
        <v>8</v>
      </c>
      <c r="CD4087" s="2" t="s">
        <v>9</v>
      </c>
      <c r="CE4087" s="2" t="s">
        <v>30</v>
      </c>
      <c r="CF4087" s="6">
        <v>254014.05</v>
      </c>
      <c r="CG4087" s="2">
        <v>1</v>
      </c>
      <c r="CH4087" s="2">
        <v>39</v>
      </c>
      <c r="CI4087" s="2">
        <v>1</v>
      </c>
      <c r="CJ4087" s="2">
        <v>3</v>
      </c>
      <c r="CK4087" s="2">
        <v>30</v>
      </c>
      <c r="CL4087" s="13">
        <v>338.40947546531305</v>
      </c>
      <c r="CM4087" s="13">
        <v>20</v>
      </c>
      <c r="CN4087" s="12">
        <v>5.91E-2</v>
      </c>
      <c r="CO4087" s="12">
        <v>0.1588</v>
      </c>
      <c r="CP4087" s="12">
        <v>5.7827760868107606E-2</v>
      </c>
      <c r="CQ4087" s="12">
        <v>0.89488636363636365</v>
      </c>
      <c r="CR4087" s="12">
        <v>4.8295454545454544E-2</v>
      </c>
      <c r="CS4087" s="13">
        <v>195</v>
      </c>
      <c r="CT4087" s="6">
        <v>35144683</v>
      </c>
      <c r="CU4087" s="14">
        <v>0.12225538483325073</v>
      </c>
      <c r="CV4087" s="2">
        <v>40</v>
      </c>
      <c r="CW4087" s="14">
        <v>3.6633002705139764E-2</v>
      </c>
      <c r="CX4087" s="2">
        <v>12</v>
      </c>
      <c r="CY4087" s="14">
        <v>0.16812554203846003</v>
      </c>
      <c r="CZ4087" s="2">
        <v>55</v>
      </c>
      <c r="DA4087" s="14">
        <v>4.2809917355371901E-2</v>
      </c>
      <c r="DB4087" s="2">
        <v>14</v>
      </c>
      <c r="DC4087" s="8">
        <v>7.3399999999999993E-2</v>
      </c>
      <c r="DD4087" s="8">
        <v>0.1268</v>
      </c>
      <c r="DE4087" s="8">
        <v>0.19690000000000002</v>
      </c>
      <c r="DF4087" s="8">
        <v>0.247</v>
      </c>
      <c r="DG4087" s="8">
        <v>0.35549999999999998</v>
      </c>
      <c r="DH4087" s="2">
        <v>9</v>
      </c>
      <c r="DI4087" s="2">
        <v>4</v>
      </c>
      <c r="DJ4087" s="2">
        <v>3.5</v>
      </c>
      <c r="DK4087" s="2">
        <v>3</v>
      </c>
      <c r="DL4087" s="2">
        <v>3</v>
      </c>
      <c r="DM4087" s="15">
        <v>8.25</v>
      </c>
      <c r="DN4087" s="4">
        <v>2</v>
      </c>
    </row>
    <row r="4088" spans="1:118">
      <c r="A4088" s="2">
        <f t="shared" si="63"/>
        <v>4087</v>
      </c>
      <c r="B4088" s="4">
        <v>13.06</v>
      </c>
      <c r="C4088" s="4">
        <v>11.07</v>
      </c>
      <c r="D4088" s="2" t="s">
        <v>0</v>
      </c>
      <c r="E4088" s="2" t="s">
        <v>0</v>
      </c>
      <c r="F4088" s="2" t="s">
        <v>1283</v>
      </c>
      <c r="G4088" s="2">
        <v>1</v>
      </c>
      <c r="H4088" s="5" t="s">
        <v>3</v>
      </c>
      <c r="I4088" s="3" t="s">
        <v>57</v>
      </c>
      <c r="J4088" s="2">
        <v>-2.5</v>
      </c>
      <c r="K4088" s="2" t="s">
        <v>5</v>
      </c>
      <c r="L4088" s="6">
        <v>1353956.57</v>
      </c>
      <c r="M4088" s="6">
        <v>120570566.98999999</v>
      </c>
      <c r="N4088" s="7" t="s">
        <v>32</v>
      </c>
      <c r="O4088" s="2" t="s">
        <v>1282</v>
      </c>
      <c r="P4088" s="3" t="s">
        <v>1471</v>
      </c>
      <c r="Q4088" s="8">
        <v>0.76821058161598599</v>
      </c>
      <c r="R4088" s="8">
        <v>1.1417649121533528E-2</v>
      </c>
      <c r="S4088" s="8">
        <v>7.5521276389385319E-3</v>
      </c>
      <c r="T4088" s="8">
        <v>9.4737499424041596E-2</v>
      </c>
      <c r="U4088" s="8">
        <v>1.591404305228546E-2</v>
      </c>
      <c r="V4088" s="8">
        <v>1.5868411029032137E-2</v>
      </c>
      <c r="W4088" s="8">
        <v>1.1555295535159415E-2</v>
      </c>
      <c r="X4088" s="8">
        <v>-2.1224448915505775E-3</v>
      </c>
      <c r="Y4088" s="8">
        <v>4.2964689762547284E-3</v>
      </c>
      <c r="Z4088" s="8">
        <v>1.356566128555247E-2</v>
      </c>
      <c r="AA4088" s="8">
        <v>-6.3720868524692214E-4</v>
      </c>
      <c r="AB4088" s="8">
        <v>5.9115785895436181E-2</v>
      </c>
      <c r="AC4088" s="8">
        <v>5.2613000257729209E-4</v>
      </c>
      <c r="AD4088" s="6">
        <v>276429.07</v>
      </c>
      <c r="AE4088" s="6">
        <v>4108.47</v>
      </c>
      <c r="AF4088" s="6">
        <v>2717.52</v>
      </c>
      <c r="AG4088" s="6">
        <v>34089.870000000003</v>
      </c>
      <c r="AH4088" s="6">
        <v>5726.43</v>
      </c>
      <c r="AI4088" s="6">
        <v>5710.01</v>
      </c>
      <c r="AJ4088" s="6">
        <v>4158</v>
      </c>
      <c r="AK4088" s="6">
        <v>-763.73</v>
      </c>
      <c r="AL4088" s="6">
        <v>1546.02</v>
      </c>
      <c r="AM4088" s="6">
        <v>4881.3999999999996</v>
      </c>
      <c r="AN4088" s="6">
        <v>-229.29</v>
      </c>
      <c r="AO4088" s="6">
        <v>21271.93</v>
      </c>
      <c r="AP4088" s="6">
        <v>189.32</v>
      </c>
      <c r="AQ4088" s="8">
        <v>0.70736409489987395</v>
      </c>
      <c r="AR4088" s="8">
        <v>4.9644770985547426E-2</v>
      </c>
      <c r="AS4088" s="8">
        <v>1.808475848077759E-3</v>
      </c>
      <c r="AT4088" s="8">
        <v>0.68114584955540314</v>
      </c>
      <c r="AU4088" s="8">
        <v>0.17472786004431315</v>
      </c>
      <c r="AV4088" s="8">
        <v>7.2928397490434043E-3</v>
      </c>
      <c r="AW4088" s="8">
        <v>3.7984652560964616E-2</v>
      </c>
      <c r="AX4088" s="8">
        <v>1.0528219882512176E-2</v>
      </c>
      <c r="AY4088" s="8">
        <v>0</v>
      </c>
      <c r="AZ4088" s="8">
        <v>3.6867331374138342E-2</v>
      </c>
      <c r="BA4088" s="9">
        <v>85287290.620000005</v>
      </c>
      <c r="BB4088" s="9">
        <v>5985698.2300000004</v>
      </c>
      <c r="BC4088" s="9">
        <v>218048.96</v>
      </c>
      <c r="BD4088" s="9">
        <v>82126141.890000001</v>
      </c>
      <c r="BE4088" s="9">
        <v>21067037.309999999</v>
      </c>
      <c r="BF4088" s="9">
        <v>879301.83</v>
      </c>
      <c r="BG4088" s="9">
        <v>4579831.13</v>
      </c>
      <c r="BH4088" s="9">
        <v>1269393.45</v>
      </c>
      <c r="BI4088" s="9">
        <v>0</v>
      </c>
      <c r="BJ4088" s="9">
        <v>4445115.08</v>
      </c>
      <c r="BK4088" s="8">
        <v>8.3299999999999999E-2</v>
      </c>
      <c r="BL4088" s="4">
        <v>9</v>
      </c>
      <c r="BM4088" s="10">
        <v>1.02</v>
      </c>
      <c r="BN4088" s="10">
        <v>0.96</v>
      </c>
      <c r="BO4088" s="10">
        <v>0.5</v>
      </c>
      <c r="BP4088" s="10">
        <v>2.48</v>
      </c>
      <c r="BQ4088" s="10">
        <v>0.34</v>
      </c>
      <c r="BR4088" s="10">
        <v>0.6</v>
      </c>
      <c r="BS4088" s="10">
        <v>0.5</v>
      </c>
      <c r="BT4088" s="10">
        <v>1.44</v>
      </c>
      <c r="BU4088" s="10" t="s">
        <v>14</v>
      </c>
      <c r="BV4088" s="11">
        <v>1813086</v>
      </c>
      <c r="BW4088" s="11">
        <v>-1931382</v>
      </c>
      <c r="BX4088" s="11">
        <v>3202656</v>
      </c>
      <c r="BY4088" s="11">
        <v>-4926459</v>
      </c>
      <c r="BZ4088" s="12">
        <v>3.9188256573458403E-2</v>
      </c>
      <c r="CA4088" s="2">
        <v>2</v>
      </c>
      <c r="CB4088" s="2">
        <v>-1</v>
      </c>
      <c r="CC4088" s="3" t="s">
        <v>8</v>
      </c>
      <c r="CD4088" s="2" t="s">
        <v>9</v>
      </c>
      <c r="CE4088" s="2" t="s">
        <v>30</v>
      </c>
      <c r="CF4088" s="6">
        <v>254012.76</v>
      </c>
      <c r="CG4088" s="2">
        <v>1</v>
      </c>
      <c r="CH4088" s="2">
        <v>39</v>
      </c>
      <c r="CI4088" s="2">
        <v>1</v>
      </c>
      <c r="CJ4088" s="2">
        <v>18</v>
      </c>
      <c r="CK4088" s="2">
        <v>1</v>
      </c>
      <c r="CL4088" s="13">
        <v>338.40947546531305</v>
      </c>
      <c r="CM4088" s="13">
        <v>20</v>
      </c>
      <c r="CN4088" s="12">
        <v>5.91E-2</v>
      </c>
      <c r="CO4088" s="12">
        <v>0.1588</v>
      </c>
      <c r="CP4088" s="12">
        <v>5.7827760868107571E-2</v>
      </c>
      <c r="CQ4088" s="12">
        <v>0.89743589743589747</v>
      </c>
      <c r="CR4088" s="12">
        <v>4.843304843304843E-2</v>
      </c>
      <c r="CS4088" s="13">
        <v>195</v>
      </c>
      <c r="CT4088" s="6">
        <v>35144683</v>
      </c>
      <c r="CU4088" s="14">
        <v>0.2999729997299973</v>
      </c>
      <c r="CV4088" s="2">
        <v>6</v>
      </c>
      <c r="CW4088" s="14">
        <v>5.5500000000000001E-2</v>
      </c>
      <c r="CX4088" s="2">
        <v>1</v>
      </c>
      <c r="CY4088" s="14">
        <v>0.44990742645546189</v>
      </c>
      <c r="CZ4088" s="2">
        <v>9</v>
      </c>
      <c r="DA4088" s="14">
        <v>0.24990999639985598</v>
      </c>
      <c r="DB4088" s="2">
        <v>5</v>
      </c>
      <c r="DC4088" s="8">
        <v>9.0899999999999995E-2</v>
      </c>
      <c r="DD4088" s="8">
        <v>3.0299999999999997E-2</v>
      </c>
      <c r="DE4088" s="8">
        <v>0.1515</v>
      </c>
      <c r="DF4088" s="8">
        <v>0.30299999999999999</v>
      </c>
      <c r="DG4088" s="8">
        <v>0.42420000000000002</v>
      </c>
      <c r="DH4088" s="2">
        <v>9</v>
      </c>
      <c r="DI4088" s="2">
        <v>4</v>
      </c>
      <c r="DJ4088" s="2">
        <v>2.75</v>
      </c>
      <c r="DK4088" s="2">
        <v>3</v>
      </c>
      <c r="DL4088" s="2">
        <v>3</v>
      </c>
      <c r="DM4088" s="15">
        <v>8.25</v>
      </c>
      <c r="DN4088" s="4">
        <v>2</v>
      </c>
    </row>
    <row r="4089" spans="1:118">
      <c r="A4089" s="2">
        <f t="shared" si="63"/>
        <v>4088</v>
      </c>
      <c r="B4089" s="4">
        <v>35.049999999999997</v>
      </c>
      <c r="C4089" s="4">
        <v>10.050000000000001</v>
      </c>
      <c r="D4089" s="2" t="s">
        <v>26</v>
      </c>
      <c r="E4089" s="2" t="s">
        <v>0</v>
      </c>
      <c r="F4089" s="2" t="s">
        <v>2</v>
      </c>
      <c r="G4089" s="2">
        <v>0</v>
      </c>
      <c r="H4089" s="5" t="s">
        <v>2</v>
      </c>
      <c r="I4089" s="3" t="s">
        <v>57</v>
      </c>
      <c r="J4089" s="2">
        <v>-1.3</v>
      </c>
      <c r="K4089" s="2" t="s">
        <v>17</v>
      </c>
      <c r="L4089" s="6">
        <v>296603.96000000002</v>
      </c>
      <c r="M4089" s="6">
        <v>33296156.190000001</v>
      </c>
      <c r="N4089" s="7" t="s">
        <v>60</v>
      </c>
      <c r="O4089" s="2" t="s">
        <v>1282</v>
      </c>
      <c r="P4089" s="3" t="s">
        <v>1471</v>
      </c>
      <c r="Q4089" s="8">
        <v>8.7536186213488673E-2</v>
      </c>
      <c r="R4089" s="8">
        <v>1.2825241560838528E-4</v>
      </c>
      <c r="S4089" s="8">
        <v>1.4828472672885118E-2</v>
      </c>
      <c r="T4089" s="8">
        <v>7.1843369184326572E-2</v>
      </c>
      <c r="U4089" s="8">
        <v>0.17219219718669637</v>
      </c>
      <c r="V4089" s="8">
        <v>6.9755653285576216E-2</v>
      </c>
      <c r="W4089" s="8">
        <v>0</v>
      </c>
      <c r="X4089" s="8">
        <v>0</v>
      </c>
      <c r="Y4089" s="8">
        <v>0</v>
      </c>
      <c r="Z4089" s="8">
        <v>0.52937769461044093</v>
      </c>
      <c r="AA4089" s="8">
        <v>4.4693380570541549E-2</v>
      </c>
      <c r="AB4089" s="8">
        <v>0</v>
      </c>
      <c r="AC4089" s="8">
        <v>9.6447938604361724E-3</v>
      </c>
      <c r="AD4089" s="6">
        <v>6600.07</v>
      </c>
      <c r="AE4089" s="6">
        <v>9.67</v>
      </c>
      <c r="AF4089" s="6">
        <v>1118.04</v>
      </c>
      <c r="AG4089" s="6">
        <v>5416.86</v>
      </c>
      <c r="AH4089" s="6">
        <v>12982.98</v>
      </c>
      <c r="AI4089" s="6">
        <v>5259.45</v>
      </c>
      <c r="AJ4089" s="6">
        <v>0</v>
      </c>
      <c r="AK4089" s="6">
        <v>0</v>
      </c>
      <c r="AL4089" s="6">
        <v>0</v>
      </c>
      <c r="AM4089" s="6">
        <v>39914.120000000003</v>
      </c>
      <c r="AN4089" s="6">
        <v>3369.8</v>
      </c>
      <c r="AO4089" s="6">
        <v>0</v>
      </c>
      <c r="AP4089" s="6">
        <v>727.2</v>
      </c>
      <c r="AQ4089" s="8">
        <v>5.4144418344044293E-2</v>
      </c>
      <c r="AR4089" s="8">
        <v>9.5531864454531795E-2</v>
      </c>
      <c r="AS4089" s="8">
        <v>0</v>
      </c>
      <c r="AT4089" s="8">
        <v>0.45856548404183828</v>
      </c>
      <c r="AU4089" s="8">
        <v>0.17203859230214644</v>
      </c>
      <c r="AV4089" s="8">
        <v>3.7612320558975611E-3</v>
      </c>
      <c r="AW4089" s="8">
        <v>0.25154150744029169</v>
      </c>
      <c r="AX4089" s="8">
        <v>0</v>
      </c>
      <c r="AY4089" s="8">
        <v>0</v>
      </c>
      <c r="AZ4089" s="8">
        <v>1.8561319705294184E-2</v>
      </c>
      <c r="BA4089" s="9">
        <v>1802801.01</v>
      </c>
      <c r="BB4089" s="9">
        <v>3180843.88</v>
      </c>
      <c r="BC4089" s="9">
        <v>0</v>
      </c>
      <c r="BD4089" s="9">
        <v>15268467.98</v>
      </c>
      <c r="BE4089" s="9">
        <v>5728223.8399999999</v>
      </c>
      <c r="BF4089" s="9">
        <v>125234.57</v>
      </c>
      <c r="BG4089" s="9">
        <v>8375365.3200000003</v>
      </c>
      <c r="BH4089" s="9">
        <v>0</v>
      </c>
      <c r="BI4089" s="9">
        <v>0</v>
      </c>
      <c r="BJ4089" s="9">
        <v>618020.6</v>
      </c>
      <c r="BK4089" s="8">
        <v>0</v>
      </c>
      <c r="BL4089" s="4">
        <v>0</v>
      </c>
      <c r="BM4089" s="10">
        <v>2</v>
      </c>
      <c r="BN4089" s="10">
        <v>0</v>
      </c>
      <c r="BO4089" s="10">
        <v>1</v>
      </c>
      <c r="BP4089" s="10">
        <v>3</v>
      </c>
      <c r="BQ4089" s="10" t="s">
        <v>19</v>
      </c>
      <c r="BR4089" s="10" t="s">
        <v>19</v>
      </c>
      <c r="BS4089" s="10" t="s">
        <v>19</v>
      </c>
      <c r="BT4089" s="10">
        <v>0</v>
      </c>
      <c r="BU4089" s="10" t="s">
        <v>14</v>
      </c>
      <c r="BV4089" s="11">
        <v>-768964</v>
      </c>
      <c r="BW4089" s="11">
        <v>168465</v>
      </c>
      <c r="BX4089" s="11">
        <v>655965</v>
      </c>
      <c r="BY4089" s="11">
        <v>-860188</v>
      </c>
      <c r="BZ4089" s="12">
        <v>2.4661940968414228E-2</v>
      </c>
      <c r="CA4089" s="2">
        <v>2</v>
      </c>
      <c r="CB4089" s="2">
        <v>-1</v>
      </c>
      <c r="CC4089" s="3" t="s">
        <v>8</v>
      </c>
      <c r="CD4089" s="2" t="s">
        <v>9</v>
      </c>
      <c r="CE4089" s="2" t="s">
        <v>30</v>
      </c>
      <c r="CF4089" s="6">
        <v>-270298.05</v>
      </c>
      <c r="CG4089" s="2">
        <v>1</v>
      </c>
      <c r="CH4089" s="2" t="s">
        <v>2</v>
      </c>
      <c r="CI4089" s="2">
        <v>0</v>
      </c>
      <c r="CJ4089" s="2" t="s">
        <v>2</v>
      </c>
      <c r="CK4089" s="2">
        <v>0</v>
      </c>
      <c r="CL4089" s="13">
        <v>47.169811320754718</v>
      </c>
      <c r="CM4089" s="13">
        <v>1</v>
      </c>
      <c r="CN4089" s="12">
        <v>2.12E-2</v>
      </c>
      <c r="CO4089" s="12" t="s">
        <v>14</v>
      </c>
      <c r="CP4089" s="12">
        <v>6.2625250501002011E-2</v>
      </c>
      <c r="CQ4089" s="12">
        <v>0.80769230769230771</v>
      </c>
      <c r="CR4089" s="12">
        <v>0</v>
      </c>
      <c r="CS4089" s="13">
        <v>0</v>
      </c>
      <c r="CT4089" s="6">
        <v>0</v>
      </c>
      <c r="CU4089" s="14">
        <v>0.11101427469135804</v>
      </c>
      <c r="CV4089" s="2">
        <v>7</v>
      </c>
      <c r="CW4089" s="14">
        <v>1.8500000000000003E-2</v>
      </c>
      <c r="CX4089" s="2">
        <v>1</v>
      </c>
      <c r="CY4089" s="14">
        <v>0.44441490674896017</v>
      </c>
      <c r="CZ4089" s="2">
        <v>28</v>
      </c>
      <c r="DA4089" s="14">
        <v>0.23807142857142857</v>
      </c>
      <c r="DB4089" s="2">
        <v>15</v>
      </c>
      <c r="DC4089" s="8">
        <v>0.10199999999999999</v>
      </c>
      <c r="DD4089" s="8">
        <v>0.16320000000000001</v>
      </c>
      <c r="DE4089" s="8">
        <v>0.22440000000000002</v>
      </c>
      <c r="DF4089" s="8">
        <v>0.27550000000000002</v>
      </c>
      <c r="DG4089" s="8">
        <v>0.2346</v>
      </c>
      <c r="DH4089" s="2">
        <v>1</v>
      </c>
      <c r="DI4089" s="2">
        <v>4</v>
      </c>
      <c r="DJ4089" s="2">
        <v>0.5</v>
      </c>
      <c r="DK4089" s="2" t="s">
        <v>14</v>
      </c>
      <c r="DL4089" s="2">
        <v>1.5</v>
      </c>
      <c r="DM4089" s="15">
        <v>3.5</v>
      </c>
      <c r="DN4089" s="4">
        <v>0</v>
      </c>
    </row>
    <row r="4090" spans="1:118">
      <c r="A4090" s="2">
        <f t="shared" si="63"/>
        <v>4089</v>
      </c>
      <c r="B4090" s="4">
        <v>6.03</v>
      </c>
      <c r="C4090" s="4">
        <v>6.08</v>
      </c>
      <c r="D4090" s="2" t="s">
        <v>1</v>
      </c>
      <c r="E4090" s="2" t="s">
        <v>1</v>
      </c>
      <c r="F4090" s="2" t="s">
        <v>2</v>
      </c>
      <c r="G4090" s="2">
        <v>0</v>
      </c>
      <c r="H4090" s="5" t="s">
        <v>2</v>
      </c>
      <c r="I4090" s="3" t="s">
        <v>1477</v>
      </c>
      <c r="J4090" s="2" t="s">
        <v>2</v>
      </c>
      <c r="K4090" s="2" t="s">
        <v>17</v>
      </c>
      <c r="L4090" s="6">
        <v>149726.15</v>
      </c>
      <c r="M4090" s="6">
        <v>19050500.370000001</v>
      </c>
      <c r="N4090" s="7" t="s">
        <v>60</v>
      </c>
      <c r="O4090" s="2" t="s">
        <v>1282</v>
      </c>
      <c r="P4090" s="3" t="s">
        <v>1471</v>
      </c>
      <c r="Q4090" s="8">
        <v>0.67635401733723155</v>
      </c>
      <c r="R4090" s="8">
        <v>2.3843938020607799E-2</v>
      </c>
      <c r="S4090" s="8">
        <v>2.9365171153385817E-2</v>
      </c>
      <c r="T4090" s="8">
        <v>0.21042600746098047</v>
      </c>
      <c r="U4090" s="8">
        <v>2.0606184491165972E-2</v>
      </c>
      <c r="V4090" s="8">
        <v>6.7756676286508102E-3</v>
      </c>
      <c r="W4090" s="8">
        <v>0</v>
      </c>
      <c r="X4090" s="8">
        <v>0</v>
      </c>
      <c r="Y4090" s="8">
        <v>0</v>
      </c>
      <c r="Z4090" s="8">
        <v>2.1924093802867663E-2</v>
      </c>
      <c r="AA4090" s="8">
        <v>5.3256984246949305E-3</v>
      </c>
      <c r="AB4090" s="8">
        <v>0</v>
      </c>
      <c r="AC4090" s="8">
        <v>5.3792216804150611E-3</v>
      </c>
      <c r="AD4090" s="6">
        <v>25146.91</v>
      </c>
      <c r="AE4090" s="6">
        <v>886.52</v>
      </c>
      <c r="AF4090" s="6">
        <v>1091.8</v>
      </c>
      <c r="AG4090" s="6">
        <v>7823.66</v>
      </c>
      <c r="AH4090" s="6">
        <v>766.14</v>
      </c>
      <c r="AI4090" s="6">
        <v>251.92</v>
      </c>
      <c r="AJ4090" s="6">
        <v>0</v>
      </c>
      <c r="AK4090" s="6">
        <v>0</v>
      </c>
      <c r="AL4090" s="6">
        <v>0</v>
      </c>
      <c r="AM4090" s="6">
        <v>815.14</v>
      </c>
      <c r="AN4090" s="6">
        <v>198.01</v>
      </c>
      <c r="AO4090" s="6">
        <v>0</v>
      </c>
      <c r="AP4090" s="6">
        <v>200</v>
      </c>
      <c r="AQ4090" s="8">
        <v>0.47984580155151058</v>
      </c>
      <c r="AR4090" s="8">
        <v>0.10376730855390125</v>
      </c>
      <c r="AS4090" s="8">
        <v>0</v>
      </c>
      <c r="AT4090" s="8">
        <v>0.39808786555247838</v>
      </c>
      <c r="AU4090" s="8">
        <v>8.0909693712155228E-2</v>
      </c>
      <c r="AV4090" s="8">
        <v>3.4734284514753667E-2</v>
      </c>
      <c r="AW4090" s="8">
        <v>3.2741226103553518E-2</v>
      </c>
      <c r="AX4090" s="8">
        <v>0</v>
      </c>
      <c r="AY4090" s="8">
        <v>0</v>
      </c>
      <c r="AZ4090" s="8">
        <v>0.34975962156315787</v>
      </c>
      <c r="BA4090" s="9">
        <v>9141302.6199999992</v>
      </c>
      <c r="BB4090" s="9">
        <v>1976819.15</v>
      </c>
      <c r="BC4090" s="9">
        <v>0</v>
      </c>
      <c r="BD4090" s="9">
        <v>7583773.0300000003</v>
      </c>
      <c r="BE4090" s="9">
        <v>1541370.15</v>
      </c>
      <c r="BF4090" s="9">
        <v>661705.5</v>
      </c>
      <c r="BG4090" s="9">
        <v>623736.74</v>
      </c>
      <c r="BH4090" s="9">
        <v>0</v>
      </c>
      <c r="BI4090" s="9">
        <v>0</v>
      </c>
      <c r="BJ4090" s="9">
        <v>6663095.7999999998</v>
      </c>
      <c r="BK4090" s="8">
        <v>0</v>
      </c>
      <c r="BL4090" s="4">
        <v>0</v>
      </c>
      <c r="BM4090" s="10">
        <v>1</v>
      </c>
      <c r="BN4090" s="10">
        <v>3</v>
      </c>
      <c r="BO4090" s="10">
        <v>1</v>
      </c>
      <c r="BP4090" s="10">
        <v>5</v>
      </c>
      <c r="BQ4090" s="10" t="s">
        <v>19</v>
      </c>
      <c r="BR4090" s="10" t="s">
        <v>19</v>
      </c>
      <c r="BS4090" s="10">
        <v>1</v>
      </c>
      <c r="BT4090" s="10">
        <v>1</v>
      </c>
      <c r="BU4090" s="10" t="s">
        <v>14</v>
      </c>
      <c r="BV4090" s="11">
        <v>2915608</v>
      </c>
      <c r="BW4090" s="11">
        <v>2353616</v>
      </c>
      <c r="BX4090" s="11">
        <v>1753515</v>
      </c>
      <c r="BY4090" s="11">
        <v>4444015</v>
      </c>
      <c r="BZ4090" s="12">
        <v>-0.30478981377883951</v>
      </c>
      <c r="CA4090" s="2">
        <v>4</v>
      </c>
      <c r="CB4090" s="2">
        <v>1</v>
      </c>
      <c r="CC4090" s="3" t="s">
        <v>8</v>
      </c>
      <c r="CD4090" s="2" t="s">
        <v>39</v>
      </c>
      <c r="CE4090" s="2" t="s">
        <v>45</v>
      </c>
      <c r="CF4090" s="6">
        <v>242132.91</v>
      </c>
      <c r="CG4090" s="2">
        <v>1</v>
      </c>
      <c r="CH4090" s="2" t="s">
        <v>2</v>
      </c>
      <c r="CI4090" s="2">
        <v>1</v>
      </c>
      <c r="CJ4090" s="2">
        <v>29</v>
      </c>
      <c r="CK4090" s="2">
        <v>12</v>
      </c>
      <c r="CL4090" s="13" t="s">
        <v>14</v>
      </c>
      <c r="CM4090" s="13">
        <v>0</v>
      </c>
      <c r="CN4090" s="12">
        <v>0</v>
      </c>
      <c r="CO4090" s="12" t="s">
        <v>14</v>
      </c>
      <c r="CP4090" s="12">
        <v>0.10501480708779938</v>
      </c>
      <c r="CQ4090" s="12">
        <v>0.61363636363636365</v>
      </c>
      <c r="CR4090" s="12">
        <v>6.8181818181818177E-2</v>
      </c>
      <c r="CS4090" s="13">
        <v>25</v>
      </c>
      <c r="CT4090" s="6">
        <v>14481855</v>
      </c>
      <c r="CU4090" s="14">
        <v>0.22220000000000001</v>
      </c>
      <c r="CV4090" s="2">
        <v>8</v>
      </c>
      <c r="CW4090" s="14">
        <v>0.1666</v>
      </c>
      <c r="CX4090" s="2">
        <v>6</v>
      </c>
      <c r="CY4090" s="14">
        <v>0.61109999999999998</v>
      </c>
      <c r="CZ4090" s="2">
        <v>22</v>
      </c>
      <c r="DA4090" s="14">
        <v>0.2777</v>
      </c>
      <c r="DB4090" s="2">
        <v>10</v>
      </c>
      <c r="DC4090" s="8">
        <v>0</v>
      </c>
      <c r="DD4090" s="8">
        <v>0</v>
      </c>
      <c r="DE4090" s="8">
        <v>0</v>
      </c>
      <c r="DF4090" s="8">
        <v>0</v>
      </c>
      <c r="DG4090" s="8">
        <v>1</v>
      </c>
      <c r="DH4090" s="2">
        <v>6</v>
      </c>
      <c r="DI4090" s="2">
        <v>2</v>
      </c>
      <c r="DJ4090" s="2">
        <v>3.75</v>
      </c>
      <c r="DK4090" s="2" t="s">
        <v>14</v>
      </c>
      <c r="DL4090" s="2">
        <v>4.5</v>
      </c>
      <c r="DM4090" s="15">
        <v>5</v>
      </c>
      <c r="DN4090" s="4">
        <v>0</v>
      </c>
    </row>
    <row r="4091" spans="1:118">
      <c r="A4091" s="2">
        <f t="shared" si="63"/>
        <v>4090</v>
      </c>
      <c r="B4091" s="4">
        <v>36.090000000000003</v>
      </c>
      <c r="C4091" s="4">
        <v>27.1</v>
      </c>
      <c r="D4091" s="2" t="s">
        <v>26</v>
      </c>
      <c r="E4091" s="2" t="s">
        <v>43</v>
      </c>
      <c r="F4091" s="2" t="s">
        <v>2</v>
      </c>
      <c r="G4091" s="2">
        <v>0</v>
      </c>
      <c r="H4091" s="5" t="s">
        <v>2</v>
      </c>
      <c r="I4091" s="3" t="s">
        <v>86</v>
      </c>
      <c r="J4091" s="2" t="s">
        <v>2</v>
      </c>
      <c r="K4091" s="2" t="s">
        <v>17</v>
      </c>
      <c r="L4091" s="6">
        <v>532410.61</v>
      </c>
      <c r="M4091" s="6">
        <v>160432709.72999999</v>
      </c>
      <c r="N4091" s="7" t="s">
        <v>6</v>
      </c>
      <c r="O4091" s="2" t="s">
        <v>1282</v>
      </c>
      <c r="P4091" s="3" t="s">
        <v>1471</v>
      </c>
      <c r="Q4091" s="8">
        <v>0.5692764750311704</v>
      </c>
      <c r="R4091" s="8">
        <v>3.7428011261358123E-3</v>
      </c>
      <c r="S4091" s="8">
        <v>2.9887509075483643E-2</v>
      </c>
      <c r="T4091" s="8">
        <v>3.0077552990997153E-2</v>
      </c>
      <c r="U4091" s="8">
        <v>0.14945010660044983</v>
      </c>
      <c r="V4091" s="8">
        <v>8.421635036768179E-3</v>
      </c>
      <c r="W4091" s="8">
        <v>0</v>
      </c>
      <c r="X4091" s="8">
        <v>0</v>
      </c>
      <c r="Y4091" s="8">
        <v>3.1295917735515918E-2</v>
      </c>
      <c r="Z4091" s="8">
        <v>0.13770876198506932</v>
      </c>
      <c r="AA4091" s="8">
        <v>1.5748300872916333E-2</v>
      </c>
      <c r="AB4091" s="8">
        <v>0</v>
      </c>
      <c r="AC4091" s="8">
        <v>2.4390939545493574E-2</v>
      </c>
      <c r="AD4091" s="6">
        <v>77044.25</v>
      </c>
      <c r="AE4091" s="6">
        <v>506.54</v>
      </c>
      <c r="AF4091" s="6">
        <v>4044.89</v>
      </c>
      <c r="AG4091" s="6">
        <v>4070.61</v>
      </c>
      <c r="AH4091" s="6">
        <v>20226.150000000001</v>
      </c>
      <c r="AI4091" s="6">
        <v>1139.76</v>
      </c>
      <c r="AJ4091" s="6">
        <v>0</v>
      </c>
      <c r="AK4091" s="6">
        <v>0</v>
      </c>
      <c r="AL4091" s="6">
        <v>4235.5</v>
      </c>
      <c r="AM4091" s="6">
        <v>18637.11</v>
      </c>
      <c r="AN4091" s="6">
        <v>2131.33</v>
      </c>
      <c r="AO4091" s="6">
        <v>0</v>
      </c>
      <c r="AP4091" s="6">
        <v>3301</v>
      </c>
      <c r="AQ4091" s="8">
        <v>0.19321553875373501</v>
      </c>
      <c r="AR4091" s="8">
        <v>0.15559362256825598</v>
      </c>
      <c r="AS4091" s="8">
        <v>0</v>
      </c>
      <c r="AT4091" s="8">
        <v>0.50833768669743873</v>
      </c>
      <c r="AU4091" s="8">
        <v>0.3111414375202784</v>
      </c>
      <c r="AV4091" s="8">
        <v>6.0334884416528105E-4</v>
      </c>
      <c r="AW4091" s="8">
        <v>1.9031392878469326E-2</v>
      </c>
      <c r="AX4091" s="8">
        <v>0</v>
      </c>
      <c r="AY4091" s="8">
        <v>0</v>
      </c>
      <c r="AZ4091" s="8">
        <v>5.2925114913922652E-3</v>
      </c>
      <c r="BA4091" s="9">
        <v>30998092.449999999</v>
      </c>
      <c r="BB4091" s="9">
        <v>24962306.489999998</v>
      </c>
      <c r="BC4091" s="9">
        <v>0</v>
      </c>
      <c r="BD4091" s="9">
        <v>81553992.549999997</v>
      </c>
      <c r="BE4091" s="9">
        <v>49917263.939999998</v>
      </c>
      <c r="BF4091" s="9">
        <v>96796.89</v>
      </c>
      <c r="BG4091" s="9">
        <v>3053257.93</v>
      </c>
      <c r="BH4091" s="9">
        <v>0</v>
      </c>
      <c r="BI4091" s="9">
        <v>0</v>
      </c>
      <c r="BJ4091" s="9">
        <v>849091.96</v>
      </c>
      <c r="BK4091" s="8">
        <v>0</v>
      </c>
      <c r="BL4091" s="4">
        <v>0</v>
      </c>
      <c r="BM4091" s="10">
        <v>0</v>
      </c>
      <c r="BN4091" s="10">
        <v>0</v>
      </c>
      <c r="BO4091" s="10">
        <v>1</v>
      </c>
      <c r="BP4091" s="10">
        <v>1</v>
      </c>
      <c r="BQ4091" s="10" t="s">
        <v>19</v>
      </c>
      <c r="BR4091" s="10" t="s">
        <v>19</v>
      </c>
      <c r="BS4091" s="10" t="s">
        <v>19</v>
      </c>
      <c r="BT4091" s="10">
        <v>0</v>
      </c>
      <c r="BU4091" s="10" t="s">
        <v>14</v>
      </c>
      <c r="BV4091" s="11">
        <v>2380322</v>
      </c>
      <c r="BW4091" s="11">
        <v>-12627877</v>
      </c>
      <c r="BX4091" s="11">
        <v>-6599391</v>
      </c>
      <c r="BY4091" s="11">
        <v>-4821752</v>
      </c>
      <c r="BZ4091" s="12">
        <v>2.8525069172177002E-2</v>
      </c>
      <c r="CA4091" s="2">
        <v>1</v>
      </c>
      <c r="CB4091" s="2">
        <v>2</v>
      </c>
      <c r="CC4091" s="3" t="s">
        <v>8</v>
      </c>
      <c r="CD4091" s="2" t="s">
        <v>52</v>
      </c>
      <c r="CE4091" s="2" t="s">
        <v>58</v>
      </c>
      <c r="CF4091" s="6">
        <v>234102.78</v>
      </c>
      <c r="CG4091" s="2">
        <v>0</v>
      </c>
      <c r="CH4091" s="2" t="s">
        <v>2</v>
      </c>
      <c r="CI4091" s="2">
        <v>0</v>
      </c>
      <c r="CJ4091" s="2" t="s">
        <v>2</v>
      </c>
      <c r="CK4091" s="2">
        <v>0</v>
      </c>
      <c r="CL4091" s="13">
        <v>147.05882352941177</v>
      </c>
      <c r="CM4091" s="13">
        <v>1</v>
      </c>
      <c r="CN4091" s="12">
        <v>6.8000000000000005E-3</v>
      </c>
      <c r="CO4091" s="12">
        <v>2.5600000000000001E-2</v>
      </c>
      <c r="CP4091" s="12">
        <v>5.219802626213197E-2</v>
      </c>
      <c r="CQ4091" s="12">
        <v>0.73026315789473684</v>
      </c>
      <c r="CR4091" s="12">
        <v>1.9736842105263157E-2</v>
      </c>
      <c r="CS4091" s="13">
        <v>14</v>
      </c>
      <c r="CT4091" s="6">
        <v>2484018</v>
      </c>
      <c r="CU4091" s="14">
        <v>4.5400000000000003E-2</v>
      </c>
      <c r="CV4091" s="2">
        <v>1</v>
      </c>
      <c r="CW4091" s="14">
        <v>0</v>
      </c>
      <c r="CX4091" s="2">
        <v>0</v>
      </c>
      <c r="CY4091" s="14">
        <v>0.45450000000000002</v>
      </c>
      <c r="CZ4091" s="2">
        <v>10</v>
      </c>
      <c r="DA4091" s="14">
        <v>9.0899999999999995E-2</v>
      </c>
      <c r="DB4091" s="2">
        <v>2</v>
      </c>
      <c r="DC4091" s="8">
        <v>9.1199999999999989E-2</v>
      </c>
      <c r="DD4091" s="8">
        <v>0.15579999999999999</v>
      </c>
      <c r="DE4091" s="8">
        <v>0.1673</v>
      </c>
      <c r="DF4091" s="8">
        <v>0.31929999999999997</v>
      </c>
      <c r="DG4091" s="8">
        <v>0.2661</v>
      </c>
      <c r="DH4091" s="2">
        <v>2</v>
      </c>
      <c r="DI4091" s="2">
        <v>5</v>
      </c>
      <c r="DJ4091" s="2">
        <v>0</v>
      </c>
      <c r="DK4091" s="2">
        <v>1</v>
      </c>
      <c r="DL4091" s="2">
        <v>0.5</v>
      </c>
      <c r="DM4091" s="15">
        <v>3</v>
      </c>
      <c r="DN4091" s="4">
        <v>0</v>
      </c>
    </row>
    <row r="4092" spans="1:118">
      <c r="A4092" s="2">
        <f t="shared" si="63"/>
        <v>4091</v>
      </c>
      <c r="B4092" s="4">
        <v>20.07</v>
      </c>
      <c r="C4092" s="4">
        <v>21</v>
      </c>
      <c r="D4092" s="2" t="s">
        <v>37</v>
      </c>
      <c r="E4092" s="2" t="s">
        <v>37</v>
      </c>
      <c r="F4092" s="2" t="s">
        <v>2</v>
      </c>
      <c r="G4092" s="2">
        <v>0</v>
      </c>
      <c r="H4092" s="5" t="s">
        <v>2</v>
      </c>
      <c r="I4092" s="3" t="s">
        <v>1478</v>
      </c>
      <c r="J4092" s="2" t="s">
        <v>2</v>
      </c>
      <c r="K4092" s="2" t="s">
        <v>17</v>
      </c>
      <c r="L4092" s="6">
        <v>269366.55</v>
      </c>
      <c r="M4092" s="6">
        <v>29195104.059999999</v>
      </c>
      <c r="N4092" s="7" t="s">
        <v>60</v>
      </c>
      <c r="O4092" s="2" t="s">
        <v>1282</v>
      </c>
      <c r="P4092" s="3" t="s">
        <v>1471</v>
      </c>
      <c r="Q4092" s="8">
        <v>0.3962995785482793</v>
      </c>
      <c r="R4092" s="8">
        <v>0</v>
      </c>
      <c r="S4092" s="8">
        <v>4.3320138355252016E-2</v>
      </c>
      <c r="T4092" s="8">
        <v>0.30038099996305945</v>
      </c>
      <c r="U4092" s="8">
        <v>0.1955747386454367</v>
      </c>
      <c r="V4092" s="8">
        <v>3.8655933662043486E-3</v>
      </c>
      <c r="W4092" s="8">
        <v>0</v>
      </c>
      <c r="X4092" s="8">
        <v>0</v>
      </c>
      <c r="Y4092" s="8">
        <v>0</v>
      </c>
      <c r="Z4092" s="8">
        <v>6.0400216376670965E-2</v>
      </c>
      <c r="AA4092" s="8">
        <v>1.58734745097236E-4</v>
      </c>
      <c r="AB4092" s="8">
        <v>0</v>
      </c>
      <c r="AC4092" s="8">
        <v>0</v>
      </c>
      <c r="AD4092" s="6">
        <v>21670.62</v>
      </c>
      <c r="AE4092" s="6">
        <v>0</v>
      </c>
      <c r="AF4092" s="6">
        <v>2368.85</v>
      </c>
      <c r="AG4092" s="6">
        <v>16425.560000000001</v>
      </c>
      <c r="AH4092" s="6">
        <v>10694.5</v>
      </c>
      <c r="AI4092" s="6">
        <v>211.38</v>
      </c>
      <c r="AJ4092" s="6">
        <v>0</v>
      </c>
      <c r="AK4092" s="6">
        <v>0</v>
      </c>
      <c r="AL4092" s="6">
        <v>0</v>
      </c>
      <c r="AM4092" s="6">
        <v>3302.83</v>
      </c>
      <c r="AN4092" s="6">
        <v>8.68</v>
      </c>
      <c r="AO4092" s="6">
        <v>0</v>
      </c>
      <c r="AP4092" s="6">
        <v>0</v>
      </c>
      <c r="AQ4092" s="8">
        <v>0.56979646435964793</v>
      </c>
      <c r="AR4092" s="8">
        <v>0.12193219392827195</v>
      </c>
      <c r="AS4092" s="8">
        <v>1.0769892765369373E-2</v>
      </c>
      <c r="AT4092" s="8">
        <v>0.66644311696966085</v>
      </c>
      <c r="AU4092" s="8">
        <v>0.14457683388712678</v>
      </c>
      <c r="AV4092" s="8">
        <v>6.0880046748495818E-3</v>
      </c>
      <c r="AW4092" s="8">
        <v>4.9744478629544578E-2</v>
      </c>
      <c r="AX4092" s="8">
        <v>4.4547914517691908E-4</v>
      </c>
      <c r="AY4092" s="8">
        <v>0</v>
      </c>
      <c r="AZ4092" s="8">
        <v>0</v>
      </c>
      <c r="BA4092" s="9">
        <v>16635267.07</v>
      </c>
      <c r="BB4092" s="9">
        <v>3559823.09</v>
      </c>
      <c r="BC4092" s="9">
        <v>314428.14</v>
      </c>
      <c r="BD4092" s="9">
        <v>19456876.149999999</v>
      </c>
      <c r="BE4092" s="9">
        <v>4220935.71</v>
      </c>
      <c r="BF4092" s="9">
        <v>177739.93</v>
      </c>
      <c r="BG4092" s="9">
        <v>1452295.23</v>
      </c>
      <c r="BH4092" s="9">
        <v>13005.81</v>
      </c>
      <c r="BI4092" s="9">
        <v>0</v>
      </c>
      <c r="BJ4092" s="9">
        <v>0</v>
      </c>
      <c r="BK4092" s="8">
        <v>0</v>
      </c>
      <c r="BL4092" s="4">
        <v>0</v>
      </c>
      <c r="BM4092" s="10">
        <v>0</v>
      </c>
      <c r="BN4092" s="10">
        <v>1</v>
      </c>
      <c r="BO4092" s="10" t="s">
        <v>33</v>
      </c>
      <c r="BP4092" s="10">
        <v>1</v>
      </c>
      <c r="BQ4092" s="10" t="s">
        <v>19</v>
      </c>
      <c r="BR4092" s="10" t="s">
        <v>19</v>
      </c>
      <c r="BS4092" s="10" t="s">
        <v>19</v>
      </c>
      <c r="BT4092" s="10">
        <v>0</v>
      </c>
      <c r="BU4092" s="10" t="s">
        <v>14</v>
      </c>
      <c r="BV4092" s="11">
        <v>-1238473</v>
      </c>
      <c r="BW4092" s="11">
        <v>-4729593</v>
      </c>
      <c r="BX4092" s="11">
        <v>-3737053</v>
      </c>
      <c r="BY4092" s="11">
        <v>-1165569</v>
      </c>
      <c r="BZ4092" s="12">
        <v>3.7076350415737987E-2</v>
      </c>
      <c r="CA4092" s="2">
        <v>0</v>
      </c>
      <c r="CB4092" s="2">
        <v>2</v>
      </c>
      <c r="CC4092" s="3" t="s">
        <v>8</v>
      </c>
      <c r="CD4092" s="2" t="s">
        <v>52</v>
      </c>
      <c r="CE4092" s="2" t="s">
        <v>96</v>
      </c>
      <c r="CF4092" s="6">
        <v>-1009010.11</v>
      </c>
      <c r="CG4092" s="2">
        <v>0</v>
      </c>
      <c r="CH4092" s="2" t="s">
        <v>2</v>
      </c>
      <c r="CI4092" s="2">
        <v>1</v>
      </c>
      <c r="CJ4092" s="2">
        <v>7</v>
      </c>
      <c r="CK4092" s="2">
        <v>1</v>
      </c>
      <c r="CL4092" s="13">
        <v>24.009603841536617</v>
      </c>
      <c r="CM4092" s="13">
        <v>2</v>
      </c>
      <c r="CN4092" s="12">
        <v>8.3299999999999999E-2</v>
      </c>
      <c r="CO4092" s="12">
        <v>0.33329999999999999</v>
      </c>
      <c r="CP4092" s="12">
        <v>4.6460845122772786E-2</v>
      </c>
      <c r="CQ4092" s="12">
        <v>0.75</v>
      </c>
      <c r="CR4092" s="12">
        <v>4.1666666666666664E-2</v>
      </c>
      <c r="CS4092" s="13">
        <v>14</v>
      </c>
      <c r="CT4092" s="6">
        <v>1727729</v>
      </c>
      <c r="CU4092" s="14">
        <v>4.8699999999999993E-2</v>
      </c>
      <c r="CV4092" s="2">
        <v>2</v>
      </c>
      <c r="CW4092" s="14">
        <v>0</v>
      </c>
      <c r="CX4092" s="2">
        <v>0</v>
      </c>
      <c r="CY4092" s="14">
        <v>9.7500000000000003E-2</v>
      </c>
      <c r="CZ4092" s="2">
        <v>4</v>
      </c>
      <c r="DA4092" s="14">
        <v>2.4300000000000002E-2</v>
      </c>
      <c r="DB4092" s="2">
        <v>1</v>
      </c>
      <c r="DC4092" s="8">
        <v>4.0099999999999997E-2</v>
      </c>
      <c r="DD4092" s="8">
        <v>5.4699999999999999E-2</v>
      </c>
      <c r="DE4092" s="8">
        <v>0.19699999999999998</v>
      </c>
      <c r="DF4092" s="8">
        <v>0.36859999999999998</v>
      </c>
      <c r="DG4092" s="8">
        <v>0.33939999999999998</v>
      </c>
      <c r="DH4092" s="2">
        <v>8</v>
      </c>
      <c r="DI4092" s="2">
        <v>6</v>
      </c>
      <c r="DJ4092" s="2">
        <v>1</v>
      </c>
      <c r="DK4092" s="2">
        <v>5.5</v>
      </c>
      <c r="DL4092" s="2">
        <v>0.5</v>
      </c>
      <c r="DM4092" s="15">
        <v>6.5</v>
      </c>
      <c r="DN4092" s="4">
        <v>0</v>
      </c>
    </row>
    <row r="4093" spans="1:118">
      <c r="A4093" s="2">
        <f t="shared" si="63"/>
        <v>4092</v>
      </c>
      <c r="B4093" s="4">
        <v>32.04</v>
      </c>
      <c r="C4093" s="4">
        <v>32.07</v>
      </c>
      <c r="D4093" s="2" t="s">
        <v>31</v>
      </c>
      <c r="E4093" s="2" t="s">
        <v>31</v>
      </c>
      <c r="F4093" s="2" t="s">
        <v>1284</v>
      </c>
      <c r="G4093" s="2">
        <v>1</v>
      </c>
      <c r="H4093" s="5" t="s">
        <v>3</v>
      </c>
      <c r="I4093" s="3" t="s">
        <v>16</v>
      </c>
      <c r="J4093" s="2">
        <v>4.9000000000000004</v>
      </c>
      <c r="K4093" s="2" t="s">
        <v>35</v>
      </c>
      <c r="L4093" s="6">
        <v>1422664.98</v>
      </c>
      <c r="M4093" s="6">
        <v>203897934.27000001</v>
      </c>
      <c r="N4093" s="7" t="s">
        <v>48</v>
      </c>
      <c r="O4093" s="2" t="s">
        <v>1282</v>
      </c>
      <c r="P4093" s="3" t="s">
        <v>1471</v>
      </c>
      <c r="Q4093" s="8">
        <v>0.66034503597839778</v>
      </c>
      <c r="R4093" s="8">
        <v>8.7169836682572752E-3</v>
      </c>
      <c r="S4093" s="8">
        <v>2.5203821580100986E-2</v>
      </c>
      <c r="T4093" s="8">
        <v>7.3783682999854744E-2</v>
      </c>
      <c r="U4093" s="8">
        <v>7.777182172752678E-2</v>
      </c>
      <c r="V4093" s="8">
        <v>4.1110468532181095E-2</v>
      </c>
      <c r="W4093" s="8">
        <v>0</v>
      </c>
      <c r="X4093" s="8">
        <v>1.0805172477338703E-3</v>
      </c>
      <c r="Y4093" s="8">
        <v>1.0509643381340665E-2</v>
      </c>
      <c r="Z4093" s="8">
        <v>0.11126254474264442</v>
      </c>
      <c r="AA4093" s="8">
        <v>-2.0550342656569444E-2</v>
      </c>
      <c r="AB4093" s="8">
        <v>0</v>
      </c>
      <c r="AC4093" s="8">
        <v>1.0765822798531811E-2</v>
      </c>
      <c r="AD4093" s="6">
        <v>243666.79</v>
      </c>
      <c r="AE4093" s="6">
        <v>3216.56</v>
      </c>
      <c r="AF4093" s="6">
        <v>9300.19</v>
      </c>
      <c r="AG4093" s="6">
        <v>27226.12</v>
      </c>
      <c r="AH4093" s="6">
        <v>28697.74</v>
      </c>
      <c r="AI4093" s="6">
        <v>15169.73</v>
      </c>
      <c r="AJ4093" s="6">
        <v>0</v>
      </c>
      <c r="AK4093" s="6">
        <v>398.71</v>
      </c>
      <c r="AL4093" s="6">
        <v>3878.05</v>
      </c>
      <c r="AM4093" s="6">
        <v>41055.79</v>
      </c>
      <c r="AN4093" s="6">
        <v>-7583.06</v>
      </c>
      <c r="AO4093" s="6">
        <v>0</v>
      </c>
      <c r="AP4093" s="6">
        <v>3972.58</v>
      </c>
      <c r="AQ4093" s="8">
        <v>0.33599057827756285</v>
      </c>
      <c r="AR4093" s="8">
        <v>4.7087988141605905E-2</v>
      </c>
      <c r="AS4093" s="8">
        <v>2.4177424709839198E-4</v>
      </c>
      <c r="AT4093" s="8">
        <v>0.49093957116588793</v>
      </c>
      <c r="AU4093" s="8">
        <v>0.31246685420104153</v>
      </c>
      <c r="AV4093" s="8">
        <v>1.0386074620874181E-2</v>
      </c>
      <c r="AW4093" s="8">
        <v>6.9365817066934246E-2</v>
      </c>
      <c r="AX4093" s="8">
        <v>0</v>
      </c>
      <c r="AY4093" s="8">
        <v>0</v>
      </c>
      <c r="AZ4093" s="8">
        <v>6.9511920556557721E-2</v>
      </c>
      <c r="BA4093" s="9">
        <v>68507785.480000004</v>
      </c>
      <c r="BB4093" s="9">
        <v>9601143.5999999996</v>
      </c>
      <c r="BC4093" s="9">
        <v>49297.27</v>
      </c>
      <c r="BD4093" s="9">
        <v>100101565.34</v>
      </c>
      <c r="BE4093" s="9">
        <v>63711346.689999998</v>
      </c>
      <c r="BF4093" s="9">
        <v>2117699.1800000002</v>
      </c>
      <c r="BG4093" s="9">
        <v>14143546.939999999</v>
      </c>
      <c r="BH4093" s="9">
        <v>0</v>
      </c>
      <c r="BI4093" s="9">
        <v>0</v>
      </c>
      <c r="BJ4093" s="9">
        <v>14173337.140000001</v>
      </c>
      <c r="BK4093" s="8">
        <v>1.21E-2</v>
      </c>
      <c r="BL4093" s="4">
        <v>1</v>
      </c>
      <c r="BM4093" s="10">
        <v>3.75</v>
      </c>
      <c r="BN4093" s="10">
        <v>0.75</v>
      </c>
      <c r="BO4093" s="10">
        <v>2.25</v>
      </c>
      <c r="BP4093" s="10">
        <v>6.75</v>
      </c>
      <c r="BQ4093" s="10">
        <v>1.5</v>
      </c>
      <c r="BR4093" s="10" t="s">
        <v>19</v>
      </c>
      <c r="BS4093" s="10">
        <v>0.75</v>
      </c>
      <c r="BT4093" s="10">
        <v>2.25</v>
      </c>
      <c r="BU4093" s="10" t="s">
        <v>14</v>
      </c>
      <c r="BV4093" s="11">
        <v>-1940659</v>
      </c>
      <c r="BW4093" s="11">
        <v>-688459</v>
      </c>
      <c r="BX4093" s="11">
        <v>-4056016</v>
      </c>
      <c r="BY4093" s="11">
        <v>-1947296</v>
      </c>
      <c r="BZ4093" s="12">
        <v>9.2861325639290102E-3</v>
      </c>
      <c r="CA4093" s="2">
        <v>0</v>
      </c>
      <c r="CB4093" s="2">
        <v>1</v>
      </c>
      <c r="CC4093" s="3" t="s">
        <v>8</v>
      </c>
      <c r="CD4093" s="2" t="s">
        <v>52</v>
      </c>
      <c r="CE4093" s="2" t="s">
        <v>80</v>
      </c>
      <c r="CF4093" s="6">
        <v>-639765.4</v>
      </c>
      <c r="CG4093" s="2">
        <v>1</v>
      </c>
      <c r="CH4093" s="2">
        <v>52</v>
      </c>
      <c r="CI4093" s="2">
        <v>1</v>
      </c>
      <c r="CJ4093" s="2">
        <v>20</v>
      </c>
      <c r="CK4093" s="2">
        <v>2</v>
      </c>
      <c r="CL4093" s="13">
        <v>277.0870337477798</v>
      </c>
      <c r="CM4093" s="13">
        <v>78</v>
      </c>
      <c r="CN4093" s="12">
        <v>0.28149999999999997</v>
      </c>
      <c r="CO4093" s="12">
        <v>0.38270000000000004</v>
      </c>
      <c r="CP4093" s="12">
        <v>3.5550684848392945E-2</v>
      </c>
      <c r="CQ4093" s="12">
        <v>0.79672131147540981</v>
      </c>
      <c r="CR4093" s="12">
        <v>6.8852459016393447E-2</v>
      </c>
      <c r="CS4093" s="13">
        <v>131</v>
      </c>
      <c r="CT4093" s="6">
        <v>27003990</v>
      </c>
      <c r="CU4093" s="14">
        <v>0.11458333333333333</v>
      </c>
      <c r="CV4093" s="2">
        <v>11</v>
      </c>
      <c r="CW4093" s="14">
        <v>1.2500000000000001E-2</v>
      </c>
      <c r="CX4093" s="2">
        <v>1</v>
      </c>
      <c r="CY4093" s="14">
        <v>0.33333333333333331</v>
      </c>
      <c r="CZ4093" s="2">
        <v>32</v>
      </c>
      <c r="DA4093" s="14">
        <v>0.19791666666666666</v>
      </c>
      <c r="DB4093" s="2">
        <v>19</v>
      </c>
      <c r="DC4093" s="8">
        <v>0.1434</v>
      </c>
      <c r="DD4093" s="8">
        <v>0.124</v>
      </c>
      <c r="DE4093" s="8">
        <v>0.19370000000000001</v>
      </c>
      <c r="DF4093" s="8">
        <v>0.24410000000000001</v>
      </c>
      <c r="DG4093" s="8">
        <v>0.29449999999999998</v>
      </c>
      <c r="DH4093" s="2">
        <v>4</v>
      </c>
      <c r="DI4093" s="2">
        <v>8</v>
      </c>
      <c r="DJ4093" s="2">
        <v>3.25</v>
      </c>
      <c r="DK4093" s="2">
        <v>7.25</v>
      </c>
      <c r="DL4093" s="2">
        <v>6</v>
      </c>
      <c r="DM4093" s="15">
        <v>4.25</v>
      </c>
      <c r="DN4093" s="4">
        <v>0</v>
      </c>
    </row>
    <row r="4094" spans="1:118">
      <c r="A4094" s="2">
        <f t="shared" si="63"/>
        <v>4093</v>
      </c>
      <c r="B4094" s="4">
        <v>39.03</v>
      </c>
      <c r="C4094" s="4">
        <v>16.100000000000001</v>
      </c>
      <c r="D4094" s="2" t="s">
        <v>26</v>
      </c>
      <c r="E4094" s="2" t="s">
        <v>21</v>
      </c>
      <c r="F4094" s="2" t="s">
        <v>2</v>
      </c>
      <c r="G4094" s="2">
        <v>0</v>
      </c>
      <c r="H4094" s="5" t="s">
        <v>2</v>
      </c>
      <c r="I4094" s="3" t="s">
        <v>16</v>
      </c>
      <c r="J4094" s="2">
        <v>4.9000000000000004</v>
      </c>
      <c r="K4094" s="2" t="s">
        <v>44</v>
      </c>
      <c r="L4094" s="6">
        <v>691135.25</v>
      </c>
      <c r="M4094" s="6">
        <v>188552590.96000001</v>
      </c>
      <c r="N4094" s="7" t="s">
        <v>6</v>
      </c>
      <c r="O4094" s="2" t="s">
        <v>1282</v>
      </c>
      <c r="P4094" s="3" t="s">
        <v>1471</v>
      </c>
      <c r="Q4094" s="8">
        <v>0.17188784831321666</v>
      </c>
      <c r="R4094" s="8">
        <v>1.0055508667509523E-3</v>
      </c>
      <c r="S4094" s="8">
        <v>5.8560966323084621E-2</v>
      </c>
      <c r="T4094" s="8">
        <v>0.10814609185311727</v>
      </c>
      <c r="U4094" s="8">
        <v>0.15672933847181125</v>
      </c>
      <c r="V4094" s="8">
        <v>3.5779646520624528E-2</v>
      </c>
      <c r="W4094" s="8">
        <v>0</v>
      </c>
      <c r="X4094" s="8">
        <v>1.1132803893854502E-3</v>
      </c>
      <c r="Y4094" s="8">
        <v>2.920616843315968E-4</v>
      </c>
      <c r="Z4094" s="8">
        <v>0.46821374621929823</v>
      </c>
      <c r="AA4094" s="8">
        <v>-3.7370902521447042E-3</v>
      </c>
      <c r="AB4094" s="8">
        <v>0</v>
      </c>
      <c r="AC4094" s="8">
        <v>2.0085596105241634E-3</v>
      </c>
      <c r="AD4094" s="6">
        <v>30427.14</v>
      </c>
      <c r="AE4094" s="6">
        <v>178</v>
      </c>
      <c r="AF4094" s="6">
        <v>10366.31</v>
      </c>
      <c r="AG4094" s="6">
        <v>19143.740000000002</v>
      </c>
      <c r="AH4094" s="6">
        <v>27743.82</v>
      </c>
      <c r="AI4094" s="6">
        <v>6333.62</v>
      </c>
      <c r="AJ4094" s="6">
        <v>0</v>
      </c>
      <c r="AK4094" s="6">
        <v>197.07</v>
      </c>
      <c r="AL4094" s="6">
        <v>51.7</v>
      </c>
      <c r="AM4094" s="6">
        <v>82881.98</v>
      </c>
      <c r="AN4094" s="6">
        <v>-661.53</v>
      </c>
      <c r="AO4094" s="6">
        <v>0</v>
      </c>
      <c r="AP4094" s="6">
        <v>355.55</v>
      </c>
      <c r="AQ4094" s="8">
        <v>6.965706779615366E-2</v>
      </c>
      <c r="AR4094" s="8">
        <v>6.9903060703142256E-2</v>
      </c>
      <c r="AS4094" s="8">
        <v>1.0575556605074471E-3</v>
      </c>
      <c r="AT4094" s="8">
        <v>0.40986979079598229</v>
      </c>
      <c r="AU4094" s="8">
        <v>0.24725538022556035</v>
      </c>
      <c r="AV4094" s="8">
        <v>3.0529235726904761E-3</v>
      </c>
      <c r="AW4094" s="8">
        <v>0.25494571591224829</v>
      </c>
      <c r="AX4094" s="8">
        <v>8.6341359229015794E-4</v>
      </c>
      <c r="AY4094" s="8">
        <v>0</v>
      </c>
      <c r="AZ4094" s="8">
        <v>1.3052159537578706E-2</v>
      </c>
      <c r="BA4094" s="9">
        <v>13134020.619999999</v>
      </c>
      <c r="BB4094" s="9">
        <v>13180403.220000001</v>
      </c>
      <c r="BC4094" s="9">
        <v>199404.86</v>
      </c>
      <c r="BD4094" s="9">
        <v>77282011.060000002</v>
      </c>
      <c r="BE4094" s="9">
        <v>46620642.600000001</v>
      </c>
      <c r="BF4094" s="9">
        <v>575636.65</v>
      </c>
      <c r="BG4094" s="9">
        <v>48070675.32</v>
      </c>
      <c r="BH4094" s="9">
        <v>162798.87</v>
      </c>
      <c r="BI4094" s="9">
        <v>0</v>
      </c>
      <c r="BJ4094" s="9">
        <v>2461018.5</v>
      </c>
      <c r="BK4094" s="8">
        <v>6.0599999999999994E-2</v>
      </c>
      <c r="BL4094" s="4">
        <v>4</v>
      </c>
      <c r="BM4094" s="10">
        <v>2</v>
      </c>
      <c r="BN4094" s="10">
        <v>3</v>
      </c>
      <c r="BO4094" s="10" t="s">
        <v>33</v>
      </c>
      <c r="BP4094" s="10">
        <v>5</v>
      </c>
      <c r="BQ4094" s="10">
        <v>1</v>
      </c>
      <c r="BR4094" s="10" t="s">
        <v>19</v>
      </c>
      <c r="BS4094" s="10" t="s">
        <v>19</v>
      </c>
      <c r="BT4094" s="10">
        <v>1</v>
      </c>
      <c r="BU4094" s="10" t="s">
        <v>14</v>
      </c>
      <c r="BV4094" s="11">
        <v>-6437546</v>
      </c>
      <c r="BW4094" s="11">
        <v>-10786130</v>
      </c>
      <c r="BX4094" s="11">
        <v>-12570499</v>
      </c>
      <c r="BY4094" s="11">
        <v>-10504067</v>
      </c>
      <c r="BZ4094" s="12">
        <v>5.1287686078359637E-2</v>
      </c>
      <c r="CA4094" s="2">
        <v>0</v>
      </c>
      <c r="CB4094" s="2">
        <v>1</v>
      </c>
      <c r="CC4094" s="3" t="s">
        <v>8</v>
      </c>
      <c r="CD4094" s="2" t="s">
        <v>52</v>
      </c>
      <c r="CE4094" s="2" t="s">
        <v>80</v>
      </c>
      <c r="CF4094" s="6">
        <v>-853696.29</v>
      </c>
      <c r="CG4094" s="2">
        <v>1</v>
      </c>
      <c r="CH4094" s="2" t="s">
        <v>2</v>
      </c>
      <c r="CI4094" s="2">
        <v>1</v>
      </c>
      <c r="CJ4094" s="2">
        <v>22</v>
      </c>
      <c r="CK4094" s="2">
        <v>4</v>
      </c>
      <c r="CL4094" s="13">
        <v>257.35294117647055</v>
      </c>
      <c r="CM4094" s="13">
        <v>14</v>
      </c>
      <c r="CN4094" s="12">
        <v>5.4400000000000004E-2</v>
      </c>
      <c r="CO4094" s="12">
        <v>9.2300000000000021E-2</v>
      </c>
      <c r="CP4094" s="12">
        <v>5.2331870782144678E-2</v>
      </c>
      <c r="CQ4094" s="12">
        <v>0.70149253731343286</v>
      </c>
      <c r="CR4094" s="12">
        <v>7.0895522388059698E-2</v>
      </c>
      <c r="CS4094" s="13">
        <v>233</v>
      </c>
      <c r="CT4094" s="6">
        <v>14428323</v>
      </c>
      <c r="CU4094" s="14">
        <v>0.10865595325054785</v>
      </c>
      <c r="CV4094" s="2">
        <v>5</v>
      </c>
      <c r="CW4094" s="14">
        <v>2.3800000000000002E-2</v>
      </c>
      <c r="CX4094" s="2">
        <v>1</v>
      </c>
      <c r="CY4094" s="14">
        <v>0.34779432864633608</v>
      </c>
      <c r="CZ4094" s="2">
        <v>16</v>
      </c>
      <c r="DA4094" s="14">
        <v>4.7600000000000003E-2</v>
      </c>
      <c r="DB4094" s="2">
        <v>2</v>
      </c>
      <c r="DC4094" s="8">
        <v>7.6299999999999993E-2</v>
      </c>
      <c r="DD4094" s="8">
        <v>6.25E-2</v>
      </c>
      <c r="DE4094" s="8">
        <v>0.3125</v>
      </c>
      <c r="DF4094" s="8">
        <v>0.28470000000000001</v>
      </c>
      <c r="DG4094" s="8">
        <v>0.26379999999999998</v>
      </c>
      <c r="DH4094" s="2">
        <v>1</v>
      </c>
      <c r="DI4094" s="2">
        <v>5</v>
      </c>
      <c r="DJ4094" s="2">
        <v>2.75</v>
      </c>
      <c r="DK4094" s="2">
        <v>2.25</v>
      </c>
      <c r="DL4094" s="2">
        <v>4.5</v>
      </c>
      <c r="DM4094" s="15">
        <v>3.75</v>
      </c>
      <c r="DN4094" s="4">
        <v>2</v>
      </c>
    </row>
    <row r="4095" spans="1:118">
      <c r="A4095" s="2">
        <f t="shared" si="63"/>
        <v>4094</v>
      </c>
      <c r="B4095" s="4">
        <v>11.01</v>
      </c>
      <c r="C4095" s="4">
        <v>11.06</v>
      </c>
      <c r="D4095" s="2" t="s">
        <v>0</v>
      </c>
      <c r="E4095" s="2" t="s">
        <v>0</v>
      </c>
      <c r="F4095" s="2" t="s">
        <v>1284</v>
      </c>
      <c r="G4095" s="2">
        <v>1</v>
      </c>
      <c r="H4095" s="5" t="s">
        <v>2</v>
      </c>
      <c r="I4095" s="3" t="s">
        <v>16</v>
      </c>
      <c r="J4095" s="2">
        <v>4.9000000000000004</v>
      </c>
      <c r="K4095" s="2" t="s">
        <v>17</v>
      </c>
      <c r="L4095" s="6">
        <v>471692.21</v>
      </c>
      <c r="M4095" s="6">
        <v>67798734.840000004</v>
      </c>
      <c r="N4095" s="7" t="s">
        <v>18</v>
      </c>
      <c r="O4095" s="2" t="s">
        <v>1282</v>
      </c>
      <c r="P4095" s="3" t="s">
        <v>1471</v>
      </c>
      <c r="Q4095" s="8">
        <v>0.66279127353442036</v>
      </c>
      <c r="R4095" s="8">
        <v>8.7767098883959147E-3</v>
      </c>
      <c r="S4095" s="8">
        <v>2.5120435313153916E-2</v>
      </c>
      <c r="T4095" s="8">
        <v>7.4290196818040541E-2</v>
      </c>
      <c r="U4095" s="8">
        <v>7.8305894194392101E-2</v>
      </c>
      <c r="V4095" s="8">
        <v>3.6967303299220738E-2</v>
      </c>
      <c r="W4095" s="8">
        <v>0</v>
      </c>
      <c r="X4095" s="8">
        <v>1.0882173985612184E-3</v>
      </c>
      <c r="Y4095" s="8">
        <v>1.0582165202271817E-2</v>
      </c>
      <c r="Z4095" s="8">
        <v>0.11136587982507645</v>
      </c>
      <c r="AA4095" s="8">
        <v>-2.0127928984114595E-2</v>
      </c>
      <c r="AB4095" s="8">
        <v>0</v>
      </c>
      <c r="AC4095" s="8">
        <v>1.0839853510581634E-2</v>
      </c>
      <c r="AD4095" s="6">
        <v>80968.63</v>
      </c>
      <c r="AE4095" s="6">
        <v>1072.19</v>
      </c>
      <c r="AF4095" s="6">
        <v>3068.79</v>
      </c>
      <c r="AG4095" s="6">
        <v>9075.52</v>
      </c>
      <c r="AH4095" s="6">
        <v>9566.09</v>
      </c>
      <c r="AI4095" s="6">
        <v>4516.04</v>
      </c>
      <c r="AJ4095" s="6">
        <v>0</v>
      </c>
      <c r="AK4095" s="6">
        <v>132.94</v>
      </c>
      <c r="AL4095" s="6">
        <v>1292.75</v>
      </c>
      <c r="AM4095" s="6">
        <v>13604.8</v>
      </c>
      <c r="AN4095" s="6">
        <v>-2458.89</v>
      </c>
      <c r="AO4095" s="6">
        <v>0</v>
      </c>
      <c r="AP4095" s="6">
        <v>1324.23</v>
      </c>
      <c r="AQ4095" s="8">
        <v>0.33480064542836646</v>
      </c>
      <c r="AR4095" s="8">
        <v>4.6684683302217193E-2</v>
      </c>
      <c r="AS4095" s="8">
        <v>2.4237073954136906E-4</v>
      </c>
      <c r="AT4095" s="8">
        <v>0.49020330089515329</v>
      </c>
      <c r="AU4095" s="8">
        <v>0.31323763441870811</v>
      </c>
      <c r="AV4095" s="8">
        <v>1.0411694264235133E-2</v>
      </c>
      <c r="AW4095" s="8">
        <v>6.9536927622251457E-2</v>
      </c>
      <c r="AX4095" s="8">
        <v>0</v>
      </c>
      <c r="AY4095" s="8">
        <v>0</v>
      </c>
      <c r="AZ4095" s="8">
        <v>6.9683388757893427E-2</v>
      </c>
      <c r="BA4095" s="9">
        <v>22699060.870000001</v>
      </c>
      <c r="BB4095" s="9">
        <v>3165162.56</v>
      </c>
      <c r="BC4095" s="9">
        <v>16432.43</v>
      </c>
      <c r="BD4095" s="9">
        <v>33235164.620000001</v>
      </c>
      <c r="BE4095" s="9">
        <v>21237115.960000001</v>
      </c>
      <c r="BF4095" s="9">
        <v>705899.72</v>
      </c>
      <c r="BG4095" s="9">
        <v>4714515.8600000003</v>
      </c>
      <c r="BH4095" s="9">
        <v>0</v>
      </c>
      <c r="BI4095" s="9">
        <v>0</v>
      </c>
      <c r="BJ4095" s="9">
        <v>4724445.74</v>
      </c>
      <c r="BK4095" s="8">
        <v>1.21E-2</v>
      </c>
      <c r="BL4095" s="4">
        <v>1</v>
      </c>
      <c r="BM4095" s="10">
        <v>1.25</v>
      </c>
      <c r="BN4095" s="10">
        <v>0.25</v>
      </c>
      <c r="BO4095" s="10">
        <v>0.75</v>
      </c>
      <c r="BP4095" s="10">
        <v>2.25</v>
      </c>
      <c r="BQ4095" s="10">
        <v>0.5</v>
      </c>
      <c r="BR4095" s="10" t="s">
        <v>19</v>
      </c>
      <c r="BS4095" s="10">
        <v>0.25</v>
      </c>
      <c r="BT4095" s="10">
        <v>0.75</v>
      </c>
      <c r="BU4095" s="10" t="s">
        <v>14</v>
      </c>
      <c r="BV4095" s="11">
        <v>-628831</v>
      </c>
      <c r="BW4095" s="11">
        <v>-229490</v>
      </c>
      <c r="BX4095" s="11">
        <v>-1395593</v>
      </c>
      <c r="BY4095" s="11">
        <v>-649101</v>
      </c>
      <c r="BZ4095" s="12">
        <v>9.3037688781815522E-3</v>
      </c>
      <c r="CA4095" s="2">
        <v>0</v>
      </c>
      <c r="CB4095" s="2">
        <v>1</v>
      </c>
      <c r="CC4095" s="3" t="s">
        <v>8</v>
      </c>
      <c r="CD4095" s="2" t="s">
        <v>52</v>
      </c>
      <c r="CE4095" s="2" t="s">
        <v>80</v>
      </c>
      <c r="CF4095" s="6">
        <v>-213256.23</v>
      </c>
      <c r="CG4095" s="2">
        <v>1</v>
      </c>
      <c r="CH4095" s="2">
        <v>52</v>
      </c>
      <c r="CI4095" s="2">
        <v>1</v>
      </c>
      <c r="CJ4095" s="2">
        <v>0</v>
      </c>
      <c r="CK4095" s="2">
        <v>52</v>
      </c>
      <c r="CL4095" s="13">
        <v>275.03526093088857</v>
      </c>
      <c r="CM4095" s="13">
        <v>78</v>
      </c>
      <c r="CN4095" s="12">
        <v>0.28360000000000002</v>
      </c>
      <c r="CO4095" s="12">
        <v>0.38270000000000004</v>
      </c>
      <c r="CP4095" s="12">
        <v>3.5893187616563169E-2</v>
      </c>
      <c r="CQ4095" s="12">
        <v>0.79867986798679869</v>
      </c>
      <c r="CR4095" s="12">
        <v>6.9306930693069313E-2</v>
      </c>
      <c r="CS4095" s="13">
        <v>131</v>
      </c>
      <c r="CT4095" s="6">
        <v>27003990</v>
      </c>
      <c r="CU4095" s="14">
        <v>7.1399999999999991E-2</v>
      </c>
      <c r="CV4095" s="2">
        <v>1</v>
      </c>
      <c r="CW4095" s="14">
        <v>0</v>
      </c>
      <c r="CX4095" s="2">
        <v>0</v>
      </c>
      <c r="CY4095" s="14">
        <v>0.21420000000000003</v>
      </c>
      <c r="CZ4095" s="2">
        <v>3</v>
      </c>
      <c r="DA4095" s="14">
        <v>7.1399999999999991E-2</v>
      </c>
      <c r="DB4095" s="2">
        <v>1</v>
      </c>
      <c r="DC4095" s="8">
        <v>4.2300000000000004E-2</v>
      </c>
      <c r="DD4095" s="8">
        <v>0.1101</v>
      </c>
      <c r="DE4095" s="8">
        <v>0.21179999999999999</v>
      </c>
      <c r="DF4095" s="8">
        <v>0.29659999999999997</v>
      </c>
      <c r="DG4095" s="8">
        <v>0.33889999999999998</v>
      </c>
      <c r="DH4095" s="2">
        <v>4</v>
      </c>
      <c r="DI4095" s="2">
        <v>7</v>
      </c>
      <c r="DJ4095" s="2">
        <v>4</v>
      </c>
      <c r="DK4095" s="2">
        <v>7.25</v>
      </c>
      <c r="DL4095" s="2">
        <v>2</v>
      </c>
      <c r="DM4095" s="15">
        <v>4.25</v>
      </c>
      <c r="DN4095" s="4">
        <v>0</v>
      </c>
    </row>
    <row r="4096" spans="1:118">
      <c r="A4096" s="2">
        <f t="shared" si="63"/>
        <v>4095</v>
      </c>
      <c r="B4096" s="4">
        <v>37.01</v>
      </c>
      <c r="C4096" s="4">
        <v>19.100000000000001</v>
      </c>
      <c r="D4096" s="2" t="s">
        <v>26</v>
      </c>
      <c r="E4096" s="2" t="s">
        <v>21</v>
      </c>
      <c r="F4096" s="2" t="s">
        <v>2</v>
      </c>
      <c r="G4096" s="2">
        <v>0</v>
      </c>
      <c r="H4096" s="5" t="s">
        <v>2</v>
      </c>
      <c r="I4096" s="3" t="s">
        <v>51</v>
      </c>
      <c r="J4096" s="2">
        <v>-15.6</v>
      </c>
      <c r="K4096" s="2" t="s">
        <v>17</v>
      </c>
      <c r="L4096" s="6">
        <v>417902.24</v>
      </c>
      <c r="M4096" s="6">
        <v>121246197.5</v>
      </c>
      <c r="N4096" s="7" t="s">
        <v>32</v>
      </c>
      <c r="O4096" s="2" t="s">
        <v>1282</v>
      </c>
      <c r="P4096" s="3" t="s">
        <v>1471</v>
      </c>
      <c r="Q4096" s="8">
        <v>0.45108957675594447</v>
      </c>
      <c r="R4096" s="8">
        <v>0</v>
      </c>
      <c r="S4096" s="8">
        <v>3.9311718722695344E-2</v>
      </c>
      <c r="T4096" s="8">
        <v>0.21517695166420078</v>
      </c>
      <c r="U4096" s="8">
        <v>0.16777958223143866</v>
      </c>
      <c r="V4096" s="8">
        <v>5.1063107983736623E-2</v>
      </c>
      <c r="W4096" s="8">
        <v>0</v>
      </c>
      <c r="X4096" s="8">
        <v>0</v>
      </c>
      <c r="Y4096" s="8">
        <v>2.3299975535025692E-3</v>
      </c>
      <c r="Z4096" s="8">
        <v>0.11044011323788111</v>
      </c>
      <c r="AA4096" s="8">
        <v>-3.9222806016053692E-2</v>
      </c>
      <c r="AB4096" s="8">
        <v>0</v>
      </c>
      <c r="AC4096" s="8">
        <v>2.0317578666542405E-3</v>
      </c>
      <c r="AD4096" s="6">
        <v>48400.22</v>
      </c>
      <c r="AE4096" s="6">
        <v>0</v>
      </c>
      <c r="AF4096" s="6">
        <v>4218</v>
      </c>
      <c r="AG4096" s="6">
        <v>23087.68</v>
      </c>
      <c r="AH4096" s="6">
        <v>18002.12</v>
      </c>
      <c r="AI4096" s="6">
        <v>5478.88</v>
      </c>
      <c r="AJ4096" s="6">
        <v>0</v>
      </c>
      <c r="AK4096" s="6">
        <v>0</v>
      </c>
      <c r="AL4096" s="6">
        <v>250</v>
      </c>
      <c r="AM4096" s="6">
        <v>11849.81</v>
      </c>
      <c r="AN4096" s="6">
        <v>-4208.46</v>
      </c>
      <c r="AO4096" s="6">
        <v>0</v>
      </c>
      <c r="AP4096" s="6">
        <v>218</v>
      </c>
      <c r="AQ4096" s="8">
        <v>0.16882458684941437</v>
      </c>
      <c r="AR4096" s="8">
        <v>0.10335355383000773</v>
      </c>
      <c r="AS4096" s="8">
        <v>6.4722029736231511E-4</v>
      </c>
      <c r="AT4096" s="8">
        <v>0.61581348074854048</v>
      </c>
      <c r="AU4096" s="8">
        <v>0.15102057926393939</v>
      </c>
      <c r="AV4096" s="8">
        <v>4.5300257766846659E-4</v>
      </c>
      <c r="AW4096" s="8">
        <v>8.6618529047065559E-2</v>
      </c>
      <c r="AX4096" s="8">
        <v>0</v>
      </c>
      <c r="AY4096" s="8">
        <v>0</v>
      </c>
      <c r="AZ4096" s="8">
        <v>4.2093634235415914E-2</v>
      </c>
      <c r="BA4096" s="9">
        <v>20469339.199999999</v>
      </c>
      <c r="BB4096" s="9">
        <v>12531225.4</v>
      </c>
      <c r="BC4096" s="9">
        <v>78473</v>
      </c>
      <c r="BD4096" s="9">
        <v>74665042.909999996</v>
      </c>
      <c r="BE4096" s="9">
        <v>18310670.98</v>
      </c>
      <c r="BF4096" s="9">
        <v>54924.84</v>
      </c>
      <c r="BG4096" s="9">
        <v>10502167.279999999</v>
      </c>
      <c r="BH4096" s="9">
        <v>0</v>
      </c>
      <c r="BI4096" s="9">
        <v>0</v>
      </c>
      <c r="BJ4096" s="9">
        <v>5103693.09</v>
      </c>
      <c r="BK4096" s="8">
        <v>0.04</v>
      </c>
      <c r="BL4096" s="4">
        <v>1</v>
      </c>
      <c r="BM4096" s="10">
        <v>1</v>
      </c>
      <c r="BN4096" s="10">
        <v>0</v>
      </c>
      <c r="BO4096" s="10" t="s">
        <v>33</v>
      </c>
      <c r="BP4096" s="10">
        <v>1</v>
      </c>
      <c r="BQ4096" s="10" t="s">
        <v>19</v>
      </c>
      <c r="BR4096" s="10" t="s">
        <v>19</v>
      </c>
      <c r="BS4096" s="10" t="s">
        <v>19</v>
      </c>
      <c r="BT4096" s="10">
        <v>0</v>
      </c>
      <c r="BU4096" s="10" t="s">
        <v>14</v>
      </c>
      <c r="BV4096" s="11">
        <v>-3714511</v>
      </c>
      <c r="BW4096" s="11">
        <v>-2051244</v>
      </c>
      <c r="BX4096" s="11">
        <v>-13267173</v>
      </c>
      <c r="BY4096" s="11">
        <v>-9148688</v>
      </c>
      <c r="BZ4096" s="12">
        <v>7.0888289570890869E-2</v>
      </c>
      <c r="CA4096" s="2">
        <v>0</v>
      </c>
      <c r="CB4096" s="2">
        <v>1</v>
      </c>
      <c r="CC4096" s="3" t="s">
        <v>8</v>
      </c>
      <c r="CD4096" s="2" t="s">
        <v>52</v>
      </c>
      <c r="CE4096" s="2" t="s">
        <v>80</v>
      </c>
      <c r="CF4096" s="6">
        <v>1193615.72</v>
      </c>
      <c r="CG4096" s="2">
        <v>0</v>
      </c>
      <c r="CH4096" s="2" t="s">
        <v>2</v>
      </c>
      <c r="CI4096" s="2">
        <v>0</v>
      </c>
      <c r="CJ4096" s="2" t="s">
        <v>2</v>
      </c>
      <c r="CK4096" s="2">
        <v>0</v>
      </c>
      <c r="CL4096" s="13">
        <v>101.01010101010102</v>
      </c>
      <c r="CM4096" s="13">
        <v>1</v>
      </c>
      <c r="CN4096" s="12">
        <v>9.8999999999999991E-3</v>
      </c>
      <c r="CO4096" s="12" t="s">
        <v>14</v>
      </c>
      <c r="CP4096" s="12">
        <v>7.8459991305198651E-2</v>
      </c>
      <c r="CQ4096" s="12">
        <v>0.76363636363636367</v>
      </c>
      <c r="CR4096" s="12">
        <v>9.0909090909090905E-3</v>
      </c>
      <c r="CS4096" s="13">
        <v>4</v>
      </c>
      <c r="CT4096" s="6">
        <v>26566</v>
      </c>
      <c r="CU4096" s="14">
        <v>6.9699999999999998E-2</v>
      </c>
      <c r="CV4096" s="2">
        <v>3</v>
      </c>
      <c r="CW4096" s="14">
        <v>2.3199999999999998E-2</v>
      </c>
      <c r="CX4096" s="2">
        <v>1</v>
      </c>
      <c r="CY4096" s="14">
        <v>0.3488</v>
      </c>
      <c r="CZ4096" s="2">
        <v>15</v>
      </c>
      <c r="DA4096" s="14">
        <v>0.186</v>
      </c>
      <c r="DB4096" s="2">
        <v>8</v>
      </c>
      <c r="DC4096" s="8">
        <v>9.7699999999999995E-2</v>
      </c>
      <c r="DD4096" s="8">
        <v>0.14360000000000001</v>
      </c>
      <c r="DE4096" s="8">
        <v>0.30449999999999999</v>
      </c>
      <c r="DF4096" s="8">
        <v>0.27579999999999999</v>
      </c>
      <c r="DG4096" s="8">
        <v>0.17809999999999998</v>
      </c>
      <c r="DH4096" s="2">
        <v>2</v>
      </c>
      <c r="DI4096" s="2">
        <v>3</v>
      </c>
      <c r="DJ4096" s="2">
        <v>0</v>
      </c>
      <c r="DK4096" s="2" t="s">
        <v>14</v>
      </c>
      <c r="DL4096" s="2">
        <v>0.5</v>
      </c>
      <c r="DM4096" s="15">
        <v>7.25</v>
      </c>
      <c r="DN4096" s="4">
        <v>1</v>
      </c>
    </row>
    <row r="4097" spans="1:118">
      <c r="A4097" s="2">
        <f t="shared" si="63"/>
        <v>4096</v>
      </c>
      <c r="B4097" s="4">
        <v>30.08</v>
      </c>
      <c r="C4097" s="4">
        <v>30.1</v>
      </c>
      <c r="D4097" s="2" t="s">
        <v>31</v>
      </c>
      <c r="E4097" s="2" t="s">
        <v>31</v>
      </c>
      <c r="F4097" s="2" t="s">
        <v>2</v>
      </c>
      <c r="G4097" s="2">
        <v>0</v>
      </c>
      <c r="H4097" s="5" t="s">
        <v>2</v>
      </c>
      <c r="I4097" s="3" t="s">
        <v>16</v>
      </c>
      <c r="J4097" s="2">
        <v>4.9000000000000004</v>
      </c>
      <c r="K4097" s="2" t="s">
        <v>44</v>
      </c>
      <c r="L4097" s="6">
        <v>711352.73</v>
      </c>
      <c r="M4097" s="6">
        <v>214683420.33000001</v>
      </c>
      <c r="N4097" s="7" t="s">
        <v>48</v>
      </c>
      <c r="O4097" s="2" t="s">
        <v>1282</v>
      </c>
      <c r="P4097" s="3" t="s">
        <v>1471</v>
      </c>
      <c r="Q4097" s="8">
        <v>0.31462669765771339</v>
      </c>
      <c r="R4097" s="8">
        <v>1.0312101565775854E-4</v>
      </c>
      <c r="S4097" s="8">
        <v>4.6095040678947923E-2</v>
      </c>
      <c r="T4097" s="8">
        <v>6.649391319407269E-2</v>
      </c>
      <c r="U4097" s="8">
        <v>0.24343587280475945</v>
      </c>
      <c r="V4097" s="8">
        <v>6.043813954758135E-2</v>
      </c>
      <c r="W4097" s="8">
        <v>0</v>
      </c>
      <c r="X4097" s="8">
        <v>3.6492256006292627E-4</v>
      </c>
      <c r="Y4097" s="8">
        <v>3.9323551730918779E-3</v>
      </c>
      <c r="Z4097" s="8">
        <v>0.15214770043334291</v>
      </c>
      <c r="AA4097" s="8">
        <v>6.1840617352568955E-3</v>
      </c>
      <c r="AB4097" s="8">
        <v>0</v>
      </c>
      <c r="AC4097" s="8">
        <v>0.10617817519951307</v>
      </c>
      <c r="AD4097" s="6">
        <v>59007.18</v>
      </c>
      <c r="AE4097" s="6">
        <v>19.34</v>
      </c>
      <c r="AF4097" s="6">
        <v>8644.9699999999993</v>
      </c>
      <c r="AG4097" s="6">
        <v>12470.71</v>
      </c>
      <c r="AH4097" s="6">
        <v>45655.58</v>
      </c>
      <c r="AI4097" s="6">
        <v>11334.97</v>
      </c>
      <c r="AJ4097" s="6">
        <v>0</v>
      </c>
      <c r="AK4097" s="6">
        <v>68.44</v>
      </c>
      <c r="AL4097" s="6">
        <v>737.5</v>
      </c>
      <c r="AM4097" s="6">
        <v>28534.79</v>
      </c>
      <c r="AN4097" s="6">
        <v>1159.8</v>
      </c>
      <c r="AO4097" s="6">
        <v>0</v>
      </c>
      <c r="AP4097" s="6">
        <v>19913.36</v>
      </c>
      <c r="AQ4097" s="8">
        <v>0.11477352877145676</v>
      </c>
      <c r="AR4097" s="8">
        <v>0.11849817657504992</v>
      </c>
      <c r="AS4097" s="8">
        <v>1.5812730180941775E-4</v>
      </c>
      <c r="AT4097" s="8">
        <v>0.63914871301696674</v>
      </c>
      <c r="AU4097" s="8">
        <v>0.15768292482933541</v>
      </c>
      <c r="AV4097" s="8">
        <v>2.7185145415649251E-4</v>
      </c>
      <c r="AW4097" s="8">
        <v>7.4030937068031571E-2</v>
      </c>
      <c r="AX4097" s="8">
        <v>0</v>
      </c>
      <c r="AY4097" s="8">
        <v>0</v>
      </c>
      <c r="AZ4097" s="8">
        <v>1.0209269754650552E-2</v>
      </c>
      <c r="BA4097" s="9">
        <v>24639973.719999999</v>
      </c>
      <c r="BB4097" s="9">
        <v>25439593.850000001</v>
      </c>
      <c r="BC4097" s="9">
        <v>33947.31</v>
      </c>
      <c r="BD4097" s="9">
        <v>137214631.81</v>
      </c>
      <c r="BE4097" s="9">
        <v>33851909.630000003</v>
      </c>
      <c r="BF4097" s="9">
        <v>58362</v>
      </c>
      <c r="BG4097" s="9">
        <v>15893214.779999999</v>
      </c>
      <c r="BH4097" s="9">
        <v>0</v>
      </c>
      <c r="BI4097" s="9">
        <v>0</v>
      </c>
      <c r="BJ4097" s="9">
        <v>2191760.9500000002</v>
      </c>
      <c r="BK4097" s="8">
        <v>0</v>
      </c>
      <c r="BL4097" s="4">
        <v>0</v>
      </c>
      <c r="BM4097" s="10">
        <v>3</v>
      </c>
      <c r="BN4097" s="10">
        <v>4</v>
      </c>
      <c r="BO4097" s="10">
        <v>3</v>
      </c>
      <c r="BP4097" s="10">
        <v>10</v>
      </c>
      <c r="BQ4097" s="10">
        <v>1</v>
      </c>
      <c r="BR4097" s="10" t="s">
        <v>19</v>
      </c>
      <c r="BS4097" s="10" t="s">
        <v>19</v>
      </c>
      <c r="BT4097" s="10">
        <v>1</v>
      </c>
      <c r="BU4097" s="10" t="s">
        <v>14</v>
      </c>
      <c r="BV4097" s="11">
        <v>24561550</v>
      </c>
      <c r="BW4097" s="11">
        <v>-7970060</v>
      </c>
      <c r="BX4097" s="11">
        <v>-2845976</v>
      </c>
      <c r="BY4097" s="11">
        <v>-10380175</v>
      </c>
      <c r="BZ4097" s="12">
        <v>4.632375343617378E-2</v>
      </c>
      <c r="CA4097" s="2">
        <v>1</v>
      </c>
      <c r="CB4097" s="2">
        <v>-1</v>
      </c>
      <c r="CC4097" s="3" t="s">
        <v>8</v>
      </c>
      <c r="CD4097" s="2" t="s">
        <v>63</v>
      </c>
      <c r="CE4097" s="2" t="s">
        <v>64</v>
      </c>
      <c r="CF4097" s="6">
        <v>917327.79</v>
      </c>
      <c r="CG4097" s="2">
        <v>1</v>
      </c>
      <c r="CH4097" s="2" t="s">
        <v>2</v>
      </c>
      <c r="CI4097" s="2">
        <v>0</v>
      </c>
      <c r="CJ4097" s="2" t="s">
        <v>2</v>
      </c>
      <c r="CK4097" s="2">
        <v>1</v>
      </c>
      <c r="CL4097" s="13" t="s">
        <v>14</v>
      </c>
      <c r="CM4097" s="13">
        <v>0</v>
      </c>
      <c r="CN4097" s="12">
        <v>0</v>
      </c>
      <c r="CO4097" s="12" t="s">
        <v>14</v>
      </c>
      <c r="CP4097" s="12">
        <v>4.4328091596999179E-2</v>
      </c>
      <c r="CQ4097" s="12">
        <v>0.67634854771784236</v>
      </c>
      <c r="CR4097" s="12">
        <v>4.1493775933609959E-3</v>
      </c>
      <c r="CS4097" s="13">
        <v>5</v>
      </c>
      <c r="CT4097" s="6">
        <v>169132</v>
      </c>
      <c r="CU4097" s="14">
        <v>6.6600000000000006E-2</v>
      </c>
      <c r="CV4097" s="2">
        <v>1</v>
      </c>
      <c r="CW4097" s="14">
        <v>0</v>
      </c>
      <c r="CX4097" s="2">
        <v>0</v>
      </c>
      <c r="CY4097" s="14">
        <v>6.6600000000000006E-2</v>
      </c>
      <c r="CZ4097" s="2">
        <v>1</v>
      </c>
      <c r="DA4097" s="14">
        <v>6.6600000000000006E-2</v>
      </c>
      <c r="DB4097" s="2">
        <v>1</v>
      </c>
      <c r="DC4097" s="8">
        <v>5.1200000000000002E-2</v>
      </c>
      <c r="DD4097" s="8">
        <v>6.4100000000000004E-2</v>
      </c>
      <c r="DE4097" s="8">
        <v>0.10249999999999999</v>
      </c>
      <c r="DF4097" s="8">
        <v>0.28199999999999997</v>
      </c>
      <c r="DG4097" s="8">
        <v>0.5</v>
      </c>
      <c r="DH4097" s="2">
        <v>1</v>
      </c>
      <c r="DI4097" s="2">
        <v>6</v>
      </c>
      <c r="DJ4097" s="2">
        <v>0.75</v>
      </c>
      <c r="DK4097" s="2" t="s">
        <v>14</v>
      </c>
      <c r="DL4097" s="2">
        <v>6</v>
      </c>
      <c r="DM4097" s="15">
        <v>1.75</v>
      </c>
      <c r="DN4097" s="4">
        <v>0</v>
      </c>
    </row>
    <row r="4098" spans="1:118">
      <c r="A4098" s="2">
        <f t="shared" si="63"/>
        <v>4097</v>
      </c>
      <c r="B4098" s="4">
        <v>34</v>
      </c>
      <c r="C4098" s="4">
        <v>16.09</v>
      </c>
      <c r="D4098" s="2" t="s">
        <v>31</v>
      </c>
      <c r="E4098" s="2" t="s">
        <v>21</v>
      </c>
      <c r="F4098" s="2" t="s">
        <v>2</v>
      </c>
      <c r="G4098" s="2">
        <v>0</v>
      </c>
      <c r="H4098" s="5" t="s">
        <v>2</v>
      </c>
      <c r="I4098" s="3" t="s">
        <v>51</v>
      </c>
      <c r="J4098" s="2">
        <v>-9.4</v>
      </c>
      <c r="K4098" s="2" t="s">
        <v>17</v>
      </c>
      <c r="L4098" s="6">
        <v>447467.69</v>
      </c>
      <c r="M4098" s="6">
        <v>70270218.159999996</v>
      </c>
      <c r="N4098" s="7" t="s">
        <v>18</v>
      </c>
      <c r="O4098" s="2" t="s">
        <v>1282</v>
      </c>
      <c r="P4098" s="3" t="s">
        <v>1471</v>
      </c>
      <c r="Q4098" s="8">
        <v>0.80111592122694708</v>
      </c>
      <c r="R4098" s="8">
        <v>1.0567367554232369E-4</v>
      </c>
      <c r="S4098" s="8">
        <v>2.115971088331561E-2</v>
      </c>
      <c r="T4098" s="8">
        <v>4.6462965930067643E-2</v>
      </c>
      <c r="U4098" s="8">
        <v>1.9152542204776645E-2</v>
      </c>
      <c r="V4098" s="8">
        <v>7.8666657890582109E-2</v>
      </c>
      <c r="W4098" s="8">
        <v>7.5738811822143254E-4</v>
      </c>
      <c r="X4098" s="8">
        <v>1.0549334503798524E-5</v>
      </c>
      <c r="Y4098" s="8">
        <v>2.793319512202379E-4</v>
      </c>
      <c r="Z4098" s="8">
        <v>3.6955400749832265E-2</v>
      </c>
      <c r="AA4098" s="8">
        <v>-3.7031139561654408E-2</v>
      </c>
      <c r="AB4098" s="8">
        <v>1.498997317313252E-3</v>
      </c>
      <c r="AC4098" s="8">
        <v>3.0866000279331948E-2</v>
      </c>
      <c r="AD4098" s="6">
        <v>88849.74</v>
      </c>
      <c r="AE4098" s="6">
        <v>11.72</v>
      </c>
      <c r="AF4098" s="6">
        <v>2346.77</v>
      </c>
      <c r="AG4098" s="6">
        <v>5153.09</v>
      </c>
      <c r="AH4098" s="6">
        <v>2124.16</v>
      </c>
      <c r="AI4098" s="6">
        <v>8724.7199999999993</v>
      </c>
      <c r="AJ4098" s="6">
        <v>84</v>
      </c>
      <c r="AK4098" s="6">
        <v>1.17</v>
      </c>
      <c r="AL4098" s="6">
        <v>30.98</v>
      </c>
      <c r="AM4098" s="6">
        <v>4098.63</v>
      </c>
      <c r="AN4098" s="6">
        <v>-4107.03</v>
      </c>
      <c r="AO4098" s="6">
        <v>166.25</v>
      </c>
      <c r="AP4098" s="6">
        <v>3423.27</v>
      </c>
      <c r="AQ4098" s="8">
        <v>0.53133054212650266</v>
      </c>
      <c r="AR4098" s="8">
        <v>3.9297890577451373E-2</v>
      </c>
      <c r="AS4098" s="8">
        <v>2.1300202788568793E-3</v>
      </c>
      <c r="AT4098" s="8">
        <v>0.48803790915673906</v>
      </c>
      <c r="AU4098" s="8">
        <v>0.22804733833763435</v>
      </c>
      <c r="AV4098" s="8">
        <v>1.3642043856630221E-3</v>
      </c>
      <c r="AW4098" s="8">
        <v>0.15246951351046684</v>
      </c>
      <c r="AX4098" s="8">
        <v>1.114607324179238E-4</v>
      </c>
      <c r="AY4098" s="8">
        <v>0</v>
      </c>
      <c r="AZ4098" s="8">
        <v>8.8541663020770545E-2</v>
      </c>
      <c r="BA4098" s="9">
        <v>37336713.189999998</v>
      </c>
      <c r="BB4098" s="9">
        <v>2761471.35</v>
      </c>
      <c r="BC4098" s="9">
        <v>149676.99</v>
      </c>
      <c r="BD4098" s="9">
        <v>34294530.420000002</v>
      </c>
      <c r="BE4098" s="9">
        <v>16024936.25</v>
      </c>
      <c r="BF4098" s="9">
        <v>95862.94</v>
      </c>
      <c r="BG4098" s="9">
        <v>10714066</v>
      </c>
      <c r="BH4098" s="9">
        <v>7832.37</v>
      </c>
      <c r="BI4098" s="9">
        <v>0</v>
      </c>
      <c r="BJ4098" s="9">
        <v>6221841.9900000002</v>
      </c>
      <c r="BK4098" s="8">
        <v>9.0899999999999995E-2</v>
      </c>
      <c r="BL4098" s="4">
        <v>2</v>
      </c>
      <c r="BM4098" s="10">
        <v>0</v>
      </c>
      <c r="BN4098" s="10">
        <v>0</v>
      </c>
      <c r="BO4098" s="10" t="s">
        <v>33</v>
      </c>
      <c r="BP4098" s="10">
        <v>0</v>
      </c>
      <c r="BQ4098" s="10" t="s">
        <v>19</v>
      </c>
      <c r="BR4098" s="10" t="s">
        <v>19</v>
      </c>
      <c r="BS4098" s="10" t="s">
        <v>19</v>
      </c>
      <c r="BT4098" s="10">
        <v>0</v>
      </c>
      <c r="BU4098" s="10" t="s">
        <v>14</v>
      </c>
      <c r="BV4098" s="11">
        <v>117142</v>
      </c>
      <c r="BW4098" s="11">
        <v>-17317</v>
      </c>
      <c r="BX4098" s="11">
        <v>-1967958</v>
      </c>
      <c r="BY4098" s="11">
        <v>-2285036</v>
      </c>
      <c r="BZ4098" s="12">
        <v>3.0242159331987914E-2</v>
      </c>
      <c r="CA4098" s="2">
        <v>1</v>
      </c>
      <c r="CB4098" s="2">
        <v>-3</v>
      </c>
      <c r="CC4098" s="3" t="s">
        <v>8</v>
      </c>
      <c r="CD4098" s="2" t="s">
        <v>63</v>
      </c>
      <c r="CE4098" s="2" t="s">
        <v>70</v>
      </c>
      <c r="CF4098" s="6">
        <v>-150862.89000000001</v>
      </c>
      <c r="CG4098" s="2">
        <v>1</v>
      </c>
      <c r="CH4098" s="2" t="s">
        <v>2</v>
      </c>
      <c r="CI4098" s="2">
        <v>0</v>
      </c>
      <c r="CJ4098" s="2" t="s">
        <v>2</v>
      </c>
      <c r="CK4098" s="2">
        <v>0</v>
      </c>
      <c r="CL4098" s="13">
        <v>81.081081081081066</v>
      </c>
      <c r="CM4098" s="13">
        <v>3</v>
      </c>
      <c r="CN4098" s="12">
        <v>3.7000000000000005E-2</v>
      </c>
      <c r="CO4098" s="12">
        <v>9.5200000000000007E-2</v>
      </c>
      <c r="CP4098" s="12">
        <v>3.5869549621934949E-2</v>
      </c>
      <c r="CQ4098" s="12">
        <v>0.89583333333333337</v>
      </c>
      <c r="CR4098" s="12">
        <v>3.8690476190476192E-2</v>
      </c>
      <c r="CS4098" s="13">
        <v>136</v>
      </c>
      <c r="CT4098" s="6">
        <v>27860261</v>
      </c>
      <c r="CU4098" s="14">
        <v>9.3179155234056704E-2</v>
      </c>
      <c r="CV4098" s="2">
        <v>11</v>
      </c>
      <c r="CW4098" s="14">
        <v>4.2339939024390247E-2</v>
      </c>
      <c r="CX4098" s="2">
        <v>5</v>
      </c>
      <c r="CY4098" s="14">
        <v>0.30500756099462162</v>
      </c>
      <c r="CZ4098" s="2">
        <v>36</v>
      </c>
      <c r="DA4098" s="14">
        <v>0.11008384146341464</v>
      </c>
      <c r="DB4098" s="2">
        <v>13</v>
      </c>
      <c r="DC4098" s="8">
        <v>4.87E-2</v>
      </c>
      <c r="DD4098" s="8">
        <v>0.16</v>
      </c>
      <c r="DE4098" s="8">
        <v>0.25519999999999998</v>
      </c>
      <c r="DF4098" s="8">
        <v>0.25290000000000001</v>
      </c>
      <c r="DG4098" s="8">
        <v>0.28300000000000003</v>
      </c>
      <c r="DH4098" s="2">
        <v>7</v>
      </c>
      <c r="DI4098" s="2">
        <v>7</v>
      </c>
      <c r="DJ4098" s="2">
        <v>0.5</v>
      </c>
      <c r="DK4098" s="2">
        <v>1.25</v>
      </c>
      <c r="DL4098" s="2">
        <v>0</v>
      </c>
      <c r="DM4098" s="15">
        <v>4</v>
      </c>
      <c r="DN4098" s="4">
        <v>2</v>
      </c>
    </row>
    <row r="4099" spans="1:118">
      <c r="A4099" s="2">
        <f t="shared" si="63"/>
        <v>4098</v>
      </c>
      <c r="B4099" s="4">
        <v>10.039999999999999</v>
      </c>
      <c r="C4099" s="4">
        <v>10.1</v>
      </c>
      <c r="D4099" s="2" t="s">
        <v>0</v>
      </c>
      <c r="E4099" s="2" t="s">
        <v>0</v>
      </c>
      <c r="F4099" s="2" t="s">
        <v>1285</v>
      </c>
      <c r="G4099" s="2">
        <v>1</v>
      </c>
      <c r="H4099" s="5" t="s">
        <v>3</v>
      </c>
      <c r="I4099" s="3" t="s">
        <v>16</v>
      </c>
      <c r="J4099" s="2">
        <v>4.9000000000000004</v>
      </c>
      <c r="K4099" s="2" t="s">
        <v>35</v>
      </c>
      <c r="L4099" s="6">
        <v>1178577.6399999999</v>
      </c>
      <c r="M4099" s="6">
        <v>201967262.25999999</v>
      </c>
      <c r="N4099" s="7" t="s">
        <v>48</v>
      </c>
      <c r="O4099" s="2" t="s">
        <v>1286</v>
      </c>
      <c r="P4099" s="3" t="s">
        <v>1471</v>
      </c>
      <c r="Q4099" s="8">
        <v>0.85805305149735112</v>
      </c>
      <c r="R4099" s="8">
        <v>1.1399255138496431E-4</v>
      </c>
      <c r="S4099" s="8">
        <v>1.6936156469867698E-2</v>
      </c>
      <c r="T4099" s="8">
        <v>4.845519046655599E-2</v>
      </c>
      <c r="U4099" s="8">
        <v>2.1099659578206986E-2</v>
      </c>
      <c r="V4099" s="8">
        <v>4.0485159282920756E-2</v>
      </c>
      <c r="W4099" s="8">
        <v>0</v>
      </c>
      <c r="X4099" s="8">
        <v>0</v>
      </c>
      <c r="Y4099" s="8">
        <v>1.5589790944333193E-3</v>
      </c>
      <c r="Z4099" s="8">
        <v>8.6731931143884389E-3</v>
      </c>
      <c r="AA4099" s="8">
        <v>3.5764539405394773E-3</v>
      </c>
      <c r="AB4099" s="8">
        <v>0</v>
      </c>
      <c r="AC4099" s="8">
        <v>1.0481640043512978E-3</v>
      </c>
      <c r="AD4099" s="6">
        <v>275197.09999999998</v>
      </c>
      <c r="AE4099" s="6">
        <v>36.56</v>
      </c>
      <c r="AF4099" s="6">
        <v>5431.81</v>
      </c>
      <c r="AG4099" s="6">
        <v>15540.68</v>
      </c>
      <c r="AH4099" s="6">
        <v>6767.14</v>
      </c>
      <c r="AI4099" s="6">
        <v>12984.51</v>
      </c>
      <c r="AJ4099" s="6">
        <v>0</v>
      </c>
      <c r="AK4099" s="6">
        <v>0</v>
      </c>
      <c r="AL4099" s="6">
        <v>500</v>
      </c>
      <c r="AM4099" s="6">
        <v>2781.69</v>
      </c>
      <c r="AN4099" s="6">
        <v>1147.05</v>
      </c>
      <c r="AO4099" s="6">
        <v>0</v>
      </c>
      <c r="AP4099" s="6">
        <v>336.17</v>
      </c>
      <c r="AQ4099" s="8">
        <v>0.678847234193941</v>
      </c>
      <c r="AR4099" s="8">
        <v>8.4129898083766683E-2</v>
      </c>
      <c r="AS4099" s="8">
        <v>4.0439495086046226E-3</v>
      </c>
      <c r="AT4099" s="8">
        <v>0.37391237458337062</v>
      </c>
      <c r="AU4099" s="8">
        <v>0.44348096797554437</v>
      </c>
      <c r="AV4099" s="8">
        <v>2.7501558640974041E-3</v>
      </c>
      <c r="AW4099" s="8">
        <v>6.3992066143473081E-2</v>
      </c>
      <c r="AX4099" s="8">
        <v>1.6756758922962797E-2</v>
      </c>
      <c r="AY4099" s="8">
        <v>0</v>
      </c>
      <c r="AZ4099" s="8">
        <v>1.0933828918180431E-2</v>
      </c>
      <c r="BA4099" s="9">
        <v>137104917.22</v>
      </c>
      <c r="BB4099" s="9">
        <v>16991485.170000002</v>
      </c>
      <c r="BC4099" s="9">
        <v>816745.41</v>
      </c>
      <c r="BD4099" s="9">
        <v>75518058.530000001</v>
      </c>
      <c r="BE4099" s="9">
        <v>89568636.859999999</v>
      </c>
      <c r="BF4099" s="9">
        <v>555441.44999999995</v>
      </c>
      <c r="BG4099" s="9">
        <v>12924302.390000001</v>
      </c>
      <c r="BH4099" s="9">
        <v>3384316.72</v>
      </c>
      <c r="BI4099" s="9">
        <v>0</v>
      </c>
      <c r="BJ4099" s="9">
        <v>2208275.4900000002</v>
      </c>
      <c r="BK4099" s="8">
        <v>0</v>
      </c>
      <c r="BL4099" s="4">
        <v>0</v>
      </c>
      <c r="BM4099" s="10">
        <v>4.2</v>
      </c>
      <c r="BN4099" s="10">
        <v>4.8</v>
      </c>
      <c r="BO4099" s="10">
        <v>2.8</v>
      </c>
      <c r="BP4099" s="10">
        <v>11.8</v>
      </c>
      <c r="BQ4099" s="10">
        <v>1.8</v>
      </c>
      <c r="BR4099" s="10">
        <v>2.4</v>
      </c>
      <c r="BS4099" s="10">
        <v>0.4</v>
      </c>
      <c r="BT4099" s="10">
        <v>4.6000000000000005</v>
      </c>
      <c r="BU4099" s="10" t="s">
        <v>14</v>
      </c>
      <c r="BV4099" s="11">
        <v>1139861</v>
      </c>
      <c r="BW4099" s="11">
        <v>4852311</v>
      </c>
      <c r="BX4099" s="11">
        <v>-1014775</v>
      </c>
      <c r="BY4099" s="11">
        <v>-9368694</v>
      </c>
      <c r="BZ4099" s="12">
        <v>6.6665520405415374E-2</v>
      </c>
      <c r="CA4099" s="2">
        <v>2</v>
      </c>
      <c r="CB4099" s="2">
        <v>-2</v>
      </c>
      <c r="CC4099" s="3" t="s">
        <v>8</v>
      </c>
      <c r="CD4099" s="2" t="s">
        <v>9</v>
      </c>
      <c r="CE4099" s="2" t="s">
        <v>68</v>
      </c>
      <c r="CF4099" s="6">
        <v>-452482.03</v>
      </c>
      <c r="CG4099" s="2">
        <v>1</v>
      </c>
      <c r="CH4099" s="2">
        <v>30</v>
      </c>
      <c r="CI4099" s="2">
        <v>1</v>
      </c>
      <c r="CJ4099" s="2">
        <v>6</v>
      </c>
      <c r="CK4099" s="2">
        <v>0</v>
      </c>
      <c r="CL4099" s="13">
        <v>1000</v>
      </c>
      <c r="CM4099" s="13">
        <v>3</v>
      </c>
      <c r="CN4099" s="12">
        <v>3.0000000000000001E-3</v>
      </c>
      <c r="CO4099" s="12">
        <v>1.23E-2</v>
      </c>
      <c r="CP4099" s="12">
        <v>8.3133096549959956E-2</v>
      </c>
      <c r="CQ4099" s="12">
        <v>0.81655290102389078</v>
      </c>
      <c r="CR4099" s="12">
        <v>2.5597269624573378E-3</v>
      </c>
      <c r="CS4099" s="13">
        <v>15</v>
      </c>
      <c r="CT4099" s="6">
        <v>855733</v>
      </c>
      <c r="CU4099" s="14">
        <v>0.14279999999999998</v>
      </c>
      <c r="CV4099" s="2">
        <v>3</v>
      </c>
      <c r="CW4099" s="14">
        <v>4.7600000000000003E-2</v>
      </c>
      <c r="CX4099" s="2">
        <v>1</v>
      </c>
      <c r="CY4099" s="14">
        <v>0.57140000000000002</v>
      </c>
      <c r="CZ4099" s="2">
        <v>12</v>
      </c>
      <c r="DA4099" s="14">
        <v>0.14279999999999998</v>
      </c>
      <c r="DB4099" s="2">
        <v>3</v>
      </c>
      <c r="DC4099" s="8">
        <v>2.1700000000000001E-2</v>
      </c>
      <c r="DD4099" s="8">
        <v>0.1739</v>
      </c>
      <c r="DE4099" s="8">
        <v>0.1956</v>
      </c>
      <c r="DF4099" s="8">
        <v>0.32600000000000001</v>
      </c>
      <c r="DG4099" s="8">
        <v>0.28260000000000002</v>
      </c>
      <c r="DH4099" s="2">
        <v>9</v>
      </c>
      <c r="DI4099" s="2">
        <v>2</v>
      </c>
      <c r="DJ4099" s="2">
        <v>1.75</v>
      </c>
      <c r="DK4099" s="2">
        <v>1</v>
      </c>
      <c r="DL4099" s="2">
        <v>8</v>
      </c>
      <c r="DM4099" s="15">
        <v>3.25</v>
      </c>
      <c r="DN4099" s="4">
        <v>0</v>
      </c>
    </row>
    <row r="4100" spans="1:118">
      <c r="A4100" s="2">
        <f t="shared" si="63"/>
        <v>4099</v>
      </c>
      <c r="B4100" s="4">
        <v>28.11</v>
      </c>
      <c r="C4100" s="4">
        <v>10.11</v>
      </c>
      <c r="D4100" s="2" t="s">
        <v>43</v>
      </c>
      <c r="E4100" s="2" t="s">
        <v>0</v>
      </c>
      <c r="F4100" s="2" t="s">
        <v>1285</v>
      </c>
      <c r="G4100" s="2">
        <v>1</v>
      </c>
      <c r="H4100" s="5" t="s">
        <v>3</v>
      </c>
      <c r="I4100" s="3" t="s">
        <v>57</v>
      </c>
      <c r="J4100" s="2">
        <v>-3.5</v>
      </c>
      <c r="K4100" s="2" t="s">
        <v>35</v>
      </c>
      <c r="L4100" s="6">
        <v>1503008.69</v>
      </c>
      <c r="M4100" s="6">
        <v>242877998.05000001</v>
      </c>
      <c r="N4100" s="7" t="s">
        <v>48</v>
      </c>
      <c r="O4100" s="2" t="s">
        <v>1286</v>
      </c>
      <c r="P4100" s="3" t="s">
        <v>1471</v>
      </c>
      <c r="Q4100" s="8">
        <v>0.89095331847660297</v>
      </c>
      <c r="R4100" s="8">
        <v>1.2011465037512045E-4</v>
      </c>
      <c r="S4100" s="8">
        <v>1.9114822049957205E-2</v>
      </c>
      <c r="T4100" s="8">
        <v>4.7374925066406337E-2</v>
      </c>
      <c r="U4100" s="8">
        <v>1.9123281535260529E-2</v>
      </c>
      <c r="V4100" s="8">
        <v>0</v>
      </c>
      <c r="W4100" s="8">
        <v>0</v>
      </c>
      <c r="X4100" s="8">
        <v>0</v>
      </c>
      <c r="Y4100" s="8">
        <v>1.6159625115775087E-3</v>
      </c>
      <c r="Z4100" s="8">
        <v>8.7836065918618905E-3</v>
      </c>
      <c r="AA4100" s="8">
        <v>1.1812052125792097E-2</v>
      </c>
      <c r="AB4100" s="8">
        <v>0</v>
      </c>
      <c r="AC4100" s="8">
        <v>1.1019169921664916E-3</v>
      </c>
      <c r="AD4100" s="6">
        <v>354928.53</v>
      </c>
      <c r="AE4100" s="6">
        <v>47.85</v>
      </c>
      <c r="AF4100" s="6">
        <v>7614.76</v>
      </c>
      <c r="AG4100" s="6">
        <v>18872.72</v>
      </c>
      <c r="AH4100" s="6">
        <v>7618.13</v>
      </c>
      <c r="AI4100" s="6">
        <v>0</v>
      </c>
      <c r="AJ4100" s="6">
        <v>0</v>
      </c>
      <c r="AK4100" s="6">
        <v>0</v>
      </c>
      <c r="AL4100" s="6">
        <v>643.75</v>
      </c>
      <c r="AM4100" s="6">
        <v>3499.12</v>
      </c>
      <c r="AN4100" s="6">
        <v>4705.5600000000004</v>
      </c>
      <c r="AO4100" s="6">
        <v>0</v>
      </c>
      <c r="AP4100" s="6">
        <v>438.97</v>
      </c>
      <c r="AQ4100" s="8">
        <v>0.71136485524438031</v>
      </c>
      <c r="AR4100" s="8">
        <v>8.0015576149297565E-2</v>
      </c>
      <c r="AS4100" s="8">
        <v>4.4245048003641596E-3</v>
      </c>
      <c r="AT4100" s="8">
        <v>0.39226448408425157</v>
      </c>
      <c r="AU4100" s="8">
        <v>0.4714435638468264</v>
      </c>
      <c r="AV4100" s="8">
        <v>3.2010031693249191E-3</v>
      </c>
      <c r="AW4100" s="8">
        <v>3.9606353446073959E-2</v>
      </c>
      <c r="AX4100" s="8">
        <v>0</v>
      </c>
      <c r="AY4100" s="8">
        <v>0</v>
      </c>
      <c r="AZ4100" s="8">
        <v>9.0445145038613624E-3</v>
      </c>
      <c r="BA4100" s="9">
        <v>172774873.81</v>
      </c>
      <c r="BB4100" s="9">
        <v>19434023.16</v>
      </c>
      <c r="BC4100" s="9">
        <v>1074614.8799999999</v>
      </c>
      <c r="BD4100" s="9">
        <v>95272413.640000001</v>
      </c>
      <c r="BE4100" s="9">
        <v>114503270.23</v>
      </c>
      <c r="BF4100" s="9">
        <v>777453.25</v>
      </c>
      <c r="BG4100" s="9">
        <v>9619511.9399999995</v>
      </c>
      <c r="BH4100" s="9">
        <v>0</v>
      </c>
      <c r="BI4100" s="9">
        <v>0</v>
      </c>
      <c r="BJ4100" s="9">
        <v>2196713.6</v>
      </c>
      <c r="BK4100" s="8">
        <v>0</v>
      </c>
      <c r="BL4100" s="4">
        <v>0</v>
      </c>
      <c r="BM4100" s="10">
        <v>4.8</v>
      </c>
      <c r="BN4100" s="10">
        <v>4.92</v>
      </c>
      <c r="BO4100" s="10">
        <v>3.75</v>
      </c>
      <c r="BP4100" s="10">
        <v>13.469999999999999</v>
      </c>
      <c r="BQ4100" s="10">
        <v>1.2</v>
      </c>
      <c r="BR4100" s="10">
        <v>0.56000000000000005</v>
      </c>
      <c r="BS4100" s="10">
        <v>0.54</v>
      </c>
      <c r="BT4100" s="10">
        <v>2.2999999999999998</v>
      </c>
      <c r="BU4100" s="10" t="s">
        <v>14</v>
      </c>
      <c r="BV4100" s="11">
        <v>2028129</v>
      </c>
      <c r="BW4100" s="11">
        <v>2923337</v>
      </c>
      <c r="BX4100" s="11">
        <v>-5497888</v>
      </c>
      <c r="BY4100" s="11">
        <v>-6455360</v>
      </c>
      <c r="BZ4100" s="12">
        <v>3.7832154578900282E-2</v>
      </c>
      <c r="CA4100" s="2">
        <v>2</v>
      </c>
      <c r="CB4100" s="2">
        <v>-2</v>
      </c>
      <c r="CC4100" s="3" t="s">
        <v>8</v>
      </c>
      <c r="CD4100" s="2" t="s">
        <v>9</v>
      </c>
      <c r="CE4100" s="2" t="s">
        <v>68</v>
      </c>
      <c r="CF4100" s="6">
        <v>-786446.81</v>
      </c>
      <c r="CG4100" s="2">
        <v>1</v>
      </c>
      <c r="CH4100" s="2">
        <v>30</v>
      </c>
      <c r="CI4100" s="2">
        <v>1</v>
      </c>
      <c r="CJ4100" s="2">
        <v>34</v>
      </c>
      <c r="CK4100" s="2">
        <v>1</v>
      </c>
      <c r="CL4100" s="13">
        <v>1000</v>
      </c>
      <c r="CM4100" s="13">
        <v>3</v>
      </c>
      <c r="CN4100" s="12">
        <v>3.0000000000000001E-3</v>
      </c>
      <c r="CO4100" s="12">
        <v>1.2500000000000001E-2</v>
      </c>
      <c r="CP4100" s="12">
        <v>8.2793597233693825E-2</v>
      </c>
      <c r="CQ4100" s="12">
        <v>0.82679180887372017</v>
      </c>
      <c r="CR4100" s="12">
        <v>2.5597269624573378E-3</v>
      </c>
      <c r="CS4100" s="13">
        <v>15</v>
      </c>
      <c r="CT4100" s="6">
        <v>855733</v>
      </c>
      <c r="CU4100" s="14">
        <v>0.2631</v>
      </c>
      <c r="CV4100" s="2">
        <v>5</v>
      </c>
      <c r="CW4100" s="14">
        <v>0</v>
      </c>
      <c r="CX4100" s="2">
        <v>0</v>
      </c>
      <c r="CY4100" s="14">
        <v>0.5999533634455777</v>
      </c>
      <c r="CZ4100" s="2">
        <v>12</v>
      </c>
      <c r="DA4100" s="14">
        <v>0.19988599657989739</v>
      </c>
      <c r="DB4100" s="2">
        <v>4</v>
      </c>
      <c r="DC4100" s="8">
        <v>7.690000000000001E-2</v>
      </c>
      <c r="DD4100" s="8">
        <v>0.15380000000000002</v>
      </c>
      <c r="DE4100" s="8">
        <v>0.30760000000000004</v>
      </c>
      <c r="DF4100" s="8">
        <v>0.23070000000000002</v>
      </c>
      <c r="DG4100" s="8">
        <v>0.23070000000000002</v>
      </c>
      <c r="DH4100" s="2">
        <v>10</v>
      </c>
      <c r="DI4100" s="2">
        <v>2</v>
      </c>
      <c r="DJ4100" s="2">
        <v>3.75</v>
      </c>
      <c r="DK4100" s="2">
        <v>1</v>
      </c>
      <c r="DL4100" s="2">
        <v>8</v>
      </c>
      <c r="DM4100" s="15">
        <v>3.25</v>
      </c>
      <c r="DN4100" s="4">
        <v>0</v>
      </c>
    </row>
    <row r="4101" spans="1:118">
      <c r="A4101" s="2">
        <f t="shared" ref="A4101:A4164" si="64">A4100+1</f>
        <v>4100</v>
      </c>
      <c r="B4101" s="4">
        <v>31.07</v>
      </c>
      <c r="C4101" s="4">
        <v>9.0500000000000007</v>
      </c>
      <c r="D4101" s="2" t="s">
        <v>31</v>
      </c>
      <c r="E4101" s="2" t="s">
        <v>1</v>
      </c>
      <c r="F4101" s="2" t="s">
        <v>2</v>
      </c>
      <c r="G4101" s="2">
        <v>0</v>
      </c>
      <c r="H4101" s="5" t="s">
        <v>2</v>
      </c>
      <c r="I4101" s="3" t="s">
        <v>4</v>
      </c>
      <c r="J4101" s="2">
        <v>-0.3</v>
      </c>
      <c r="K4101" s="2" t="s">
        <v>12</v>
      </c>
      <c r="L4101" s="6">
        <v>1100785.53</v>
      </c>
      <c r="M4101" s="6">
        <v>162176760.21000001</v>
      </c>
      <c r="N4101" s="7" t="s">
        <v>6</v>
      </c>
      <c r="O4101" s="2" t="s">
        <v>1286</v>
      </c>
      <c r="P4101" s="3" t="s">
        <v>1471</v>
      </c>
      <c r="Q4101" s="8">
        <v>0.85754817588378696</v>
      </c>
      <c r="R4101" s="8">
        <v>0</v>
      </c>
      <c r="S4101" s="8">
        <v>1.0743179209692559E-2</v>
      </c>
      <c r="T4101" s="8">
        <v>0.10817306779676329</v>
      </c>
      <c r="U4101" s="8">
        <v>7.4837131428976897E-3</v>
      </c>
      <c r="V4101" s="8">
        <v>2.6137880618512407E-2</v>
      </c>
      <c r="W4101" s="8">
        <v>0</v>
      </c>
      <c r="X4101" s="8">
        <v>0</v>
      </c>
      <c r="Y4101" s="8">
        <v>8.2149410861081623E-5</v>
      </c>
      <c r="Z4101" s="8">
        <v>1.0570370887243748E-2</v>
      </c>
      <c r="AA4101" s="8">
        <v>-2.0738536949757684E-2</v>
      </c>
      <c r="AB4101" s="8">
        <v>0</v>
      </c>
      <c r="AC4101" s="8">
        <v>0</v>
      </c>
      <c r="AD4101" s="6">
        <v>262015.99</v>
      </c>
      <c r="AE4101" s="6">
        <v>0</v>
      </c>
      <c r="AF4101" s="6">
        <v>3282.48</v>
      </c>
      <c r="AG4101" s="6">
        <v>33051.29</v>
      </c>
      <c r="AH4101" s="6">
        <v>2286.58</v>
      </c>
      <c r="AI4101" s="6">
        <v>7986.19</v>
      </c>
      <c r="AJ4101" s="6">
        <v>0</v>
      </c>
      <c r="AK4101" s="6">
        <v>0</v>
      </c>
      <c r="AL4101" s="6">
        <v>25.1</v>
      </c>
      <c r="AM4101" s="6">
        <v>3229.68</v>
      </c>
      <c r="AN4101" s="6">
        <v>-6336.47</v>
      </c>
      <c r="AO4101" s="6">
        <v>0</v>
      </c>
      <c r="AP4101" s="6">
        <v>0</v>
      </c>
      <c r="AQ4101" s="8">
        <v>0.56051934600426678</v>
      </c>
      <c r="AR4101" s="8">
        <v>7.7646721168274591E-2</v>
      </c>
      <c r="AS4101" s="8">
        <v>1.1587264399453252E-4</v>
      </c>
      <c r="AT4101" s="8">
        <v>0.50465621636553959</v>
      </c>
      <c r="AU4101" s="8">
        <v>0.18591239941504809</v>
      </c>
      <c r="AV4101" s="8">
        <v>4.53701947829779E-3</v>
      </c>
      <c r="AW4101" s="8">
        <v>0.18824702910865973</v>
      </c>
      <c r="AX4101" s="8">
        <v>2.6049480730343907E-2</v>
      </c>
      <c r="AY4101" s="8">
        <v>0</v>
      </c>
      <c r="AZ4101" s="8">
        <v>1.2835261089841695E-2</v>
      </c>
      <c r="BA4101" s="9">
        <v>90903211.569999993</v>
      </c>
      <c r="BB4101" s="9">
        <v>12592493.68</v>
      </c>
      <c r="BC4101" s="9">
        <v>18791.849999999999</v>
      </c>
      <c r="BD4101" s="9">
        <v>81843510.189999998</v>
      </c>
      <c r="BE4101" s="9">
        <v>30150670.620000001</v>
      </c>
      <c r="BF4101" s="9">
        <v>735799.12</v>
      </c>
      <c r="BG4101" s="9">
        <v>30529293.300000001</v>
      </c>
      <c r="BH4101" s="9">
        <v>4224620.3899999997</v>
      </c>
      <c r="BI4101" s="9">
        <v>0</v>
      </c>
      <c r="BJ4101" s="9">
        <v>2081581.06</v>
      </c>
      <c r="BK4101" s="8">
        <v>0.1</v>
      </c>
      <c r="BL4101" s="4">
        <v>3</v>
      </c>
      <c r="BM4101" s="10">
        <v>3</v>
      </c>
      <c r="BN4101" s="10">
        <v>2</v>
      </c>
      <c r="BO4101" s="10">
        <v>1</v>
      </c>
      <c r="BP4101" s="10">
        <v>6</v>
      </c>
      <c r="BQ4101" s="10">
        <v>1</v>
      </c>
      <c r="BR4101" s="10" t="s">
        <v>19</v>
      </c>
      <c r="BS4101" s="10">
        <v>1</v>
      </c>
      <c r="BT4101" s="10">
        <v>2</v>
      </c>
      <c r="BU4101" s="10">
        <v>1</v>
      </c>
      <c r="BV4101" s="11">
        <v>-1335237</v>
      </c>
      <c r="BW4101" s="11">
        <v>-10832946</v>
      </c>
      <c r="BX4101" s="11">
        <v>2535115</v>
      </c>
      <c r="BY4101" s="11">
        <v>-3743602</v>
      </c>
      <c r="BZ4101" s="12">
        <v>3.0121931325088107E-2</v>
      </c>
      <c r="CA4101" s="2">
        <v>1</v>
      </c>
      <c r="CB4101" s="2">
        <v>-1</v>
      </c>
      <c r="CC4101" s="3" t="s">
        <v>8</v>
      </c>
      <c r="CD4101" s="2" t="s">
        <v>63</v>
      </c>
      <c r="CE4101" s="2" t="s">
        <v>64</v>
      </c>
      <c r="CF4101" s="6">
        <v>508855.13</v>
      </c>
      <c r="CG4101" s="2">
        <v>1</v>
      </c>
      <c r="CH4101" s="2" t="s">
        <v>2</v>
      </c>
      <c r="CI4101" s="2">
        <v>1</v>
      </c>
      <c r="CJ4101" s="2">
        <v>20</v>
      </c>
      <c r="CK4101" s="2">
        <v>16</v>
      </c>
      <c r="CL4101" s="13">
        <v>90.090090090090101</v>
      </c>
      <c r="CM4101" s="13">
        <v>7</v>
      </c>
      <c r="CN4101" s="12">
        <v>7.7699999999999991E-2</v>
      </c>
      <c r="CO4101" s="12">
        <v>0.1724</v>
      </c>
      <c r="CP4101" s="12">
        <v>5.2290877389960688E-2</v>
      </c>
      <c r="CQ4101" s="12">
        <v>0.83236994219653182</v>
      </c>
      <c r="CR4101" s="12">
        <v>1.1560693641618497E-2</v>
      </c>
      <c r="CS4101" s="13">
        <v>28</v>
      </c>
      <c r="CT4101" s="6">
        <v>6057922</v>
      </c>
      <c r="CU4101" s="14">
        <v>0.10655984579242214</v>
      </c>
      <c r="CV4101" s="2">
        <v>29</v>
      </c>
      <c r="CW4101" s="14">
        <v>2.5696536144578307E-2</v>
      </c>
      <c r="CX4101" s="2">
        <v>7</v>
      </c>
      <c r="CY4101" s="14">
        <v>0.30508496133496127</v>
      </c>
      <c r="CZ4101" s="2">
        <v>83</v>
      </c>
      <c r="DA4101" s="14">
        <v>0.11023432323354014</v>
      </c>
      <c r="DB4101" s="2">
        <v>30</v>
      </c>
      <c r="DC4101" s="8">
        <v>7.1399999999999991E-2</v>
      </c>
      <c r="DD4101" s="8">
        <v>0.14899999999999999</v>
      </c>
      <c r="DE4101" s="8">
        <v>0.19870000000000002</v>
      </c>
      <c r="DF4101" s="8">
        <v>0.25459999999999999</v>
      </c>
      <c r="DG4101" s="8">
        <v>0.31980000000000003</v>
      </c>
      <c r="DH4101" s="2">
        <v>8</v>
      </c>
      <c r="DI4101" s="2">
        <v>5</v>
      </c>
      <c r="DJ4101" s="2">
        <v>3.5</v>
      </c>
      <c r="DK4101" s="2">
        <v>4</v>
      </c>
      <c r="DL4101" s="2">
        <v>6</v>
      </c>
      <c r="DM4101" s="15">
        <v>6.75</v>
      </c>
      <c r="DN4101" s="4">
        <v>2</v>
      </c>
    </row>
    <row r="4102" spans="1:118">
      <c r="A4102" s="2">
        <f t="shared" si="64"/>
        <v>4101</v>
      </c>
      <c r="B4102" s="4">
        <v>18.04</v>
      </c>
      <c r="C4102" s="4">
        <v>7</v>
      </c>
      <c r="D4102" s="2" t="s">
        <v>21</v>
      </c>
      <c r="E4102" s="2" t="s">
        <v>1</v>
      </c>
      <c r="F4102" s="2" t="s">
        <v>1287</v>
      </c>
      <c r="G4102" s="2">
        <v>1</v>
      </c>
      <c r="H4102" s="5" t="s">
        <v>2</v>
      </c>
      <c r="I4102" s="3" t="s">
        <v>16</v>
      </c>
      <c r="J4102" s="2">
        <v>2.2999999999999998</v>
      </c>
      <c r="K4102" s="2" t="s">
        <v>12</v>
      </c>
      <c r="L4102" s="6">
        <v>1131136.5</v>
      </c>
      <c r="M4102" s="6">
        <v>123293820.8</v>
      </c>
      <c r="N4102" s="7" t="s">
        <v>32</v>
      </c>
      <c r="O4102" s="2" t="s">
        <v>1288</v>
      </c>
      <c r="P4102" s="3" t="s">
        <v>1471</v>
      </c>
      <c r="Q4102" s="8">
        <v>0.47240185877970897</v>
      </c>
      <c r="R4102" s="8">
        <v>3.9865793756665869E-3</v>
      </c>
      <c r="S4102" s="8">
        <v>8.0205876948935446E-3</v>
      </c>
      <c r="T4102" s="8">
        <v>0.1486727166429114</v>
      </c>
      <c r="U4102" s="8">
        <v>0.20903763276027207</v>
      </c>
      <c r="V4102" s="8">
        <v>2.3283975975133639E-2</v>
      </c>
      <c r="W4102" s="8">
        <v>0</v>
      </c>
      <c r="X4102" s="8">
        <v>0</v>
      </c>
      <c r="Y4102" s="8">
        <v>8.8284289903098168E-2</v>
      </c>
      <c r="Z4102" s="8">
        <v>4.4294828097938999E-2</v>
      </c>
      <c r="AA4102" s="8">
        <v>-2.0942800422267083E-3</v>
      </c>
      <c r="AB4102" s="8">
        <v>0</v>
      </c>
      <c r="AC4102" s="8">
        <v>4.1118108126032152E-3</v>
      </c>
      <c r="AD4102" s="6">
        <v>139044.42000000001</v>
      </c>
      <c r="AE4102" s="6">
        <v>1173.3900000000001</v>
      </c>
      <c r="AF4102" s="6">
        <v>2360.7399999999998</v>
      </c>
      <c r="AG4102" s="6">
        <v>43759.59</v>
      </c>
      <c r="AH4102" s="6">
        <v>61527.1</v>
      </c>
      <c r="AI4102" s="6">
        <v>6853.29</v>
      </c>
      <c r="AJ4102" s="6">
        <v>0</v>
      </c>
      <c r="AK4102" s="6">
        <v>0</v>
      </c>
      <c r="AL4102" s="6">
        <v>25985.16</v>
      </c>
      <c r="AM4102" s="6">
        <v>13037.52</v>
      </c>
      <c r="AN4102" s="6">
        <v>-616.41999999999996</v>
      </c>
      <c r="AO4102" s="6">
        <v>0</v>
      </c>
      <c r="AP4102" s="6">
        <v>1210.25</v>
      </c>
      <c r="AQ4102" s="8">
        <v>0.38238127874882455</v>
      </c>
      <c r="AR4102" s="8">
        <v>0.12352512271344629</v>
      </c>
      <c r="AS4102" s="8">
        <v>3.3740679610166622E-3</v>
      </c>
      <c r="AT4102" s="8">
        <v>0.36894939837034951</v>
      </c>
      <c r="AU4102" s="8">
        <v>0.35898295103243116</v>
      </c>
      <c r="AV4102" s="8">
        <v>1.1027833433174507E-2</v>
      </c>
      <c r="AW4102" s="8">
        <v>1.6027633033841606E-2</v>
      </c>
      <c r="AX4102" s="8">
        <v>1.8683502812544783E-2</v>
      </c>
      <c r="AY4102" s="8">
        <v>0</v>
      </c>
      <c r="AZ4102" s="8">
        <v>9.9429490643195534E-2</v>
      </c>
      <c r="BA4102" s="9">
        <v>47145249.93</v>
      </c>
      <c r="BB4102" s="9">
        <v>15229884.689999999</v>
      </c>
      <c r="BC4102" s="9">
        <v>416001.74</v>
      </c>
      <c r="BD4102" s="9">
        <v>45489182.039999999</v>
      </c>
      <c r="BE4102" s="9">
        <v>44260380.640000001</v>
      </c>
      <c r="BF4102" s="9">
        <v>1359663.75</v>
      </c>
      <c r="BG4102" s="9">
        <v>1976108.16</v>
      </c>
      <c r="BH4102" s="9">
        <v>2303560.5</v>
      </c>
      <c r="BI4102" s="9">
        <v>0</v>
      </c>
      <c r="BJ4102" s="9">
        <v>12259042.08</v>
      </c>
      <c r="BK4102" s="8">
        <v>6.1538461538461542E-2</v>
      </c>
      <c r="BL4102" s="4">
        <v>4</v>
      </c>
      <c r="BM4102" s="10">
        <v>1.5</v>
      </c>
      <c r="BN4102" s="10">
        <v>3</v>
      </c>
      <c r="BO4102" s="10">
        <v>4</v>
      </c>
      <c r="BP4102" s="10">
        <v>8.5</v>
      </c>
      <c r="BQ4102" s="10">
        <v>0.5</v>
      </c>
      <c r="BR4102" s="10">
        <v>1</v>
      </c>
      <c r="BS4102" s="10">
        <v>1</v>
      </c>
      <c r="BT4102" s="10">
        <v>2.5</v>
      </c>
      <c r="BU4102" s="10" t="s">
        <v>14</v>
      </c>
      <c r="BV4102" s="11">
        <v>3173883</v>
      </c>
      <c r="BW4102" s="11">
        <v>-8589796</v>
      </c>
      <c r="BX4102" s="11">
        <v>17867911</v>
      </c>
      <c r="BY4102" s="11">
        <v>2021256</v>
      </c>
      <c r="BZ4102" s="12">
        <v>-1.6450970976488222E-2</v>
      </c>
      <c r="CA4102" s="2">
        <v>3</v>
      </c>
      <c r="CB4102" s="2">
        <v>-1</v>
      </c>
      <c r="CC4102" s="3" t="s">
        <v>8</v>
      </c>
      <c r="CD4102" s="2" t="s">
        <v>9</v>
      </c>
      <c r="CE4102" s="2" t="s">
        <v>25</v>
      </c>
      <c r="CF4102" s="6">
        <v>-587492.56999999995</v>
      </c>
      <c r="CG4102" s="2">
        <v>0</v>
      </c>
      <c r="CH4102" s="2" t="s">
        <v>2</v>
      </c>
      <c r="CI4102" s="2">
        <v>1</v>
      </c>
      <c r="CJ4102" s="2">
        <v>9</v>
      </c>
      <c r="CK4102" s="2">
        <v>1</v>
      </c>
      <c r="CL4102" s="13">
        <v>194.09282700421943</v>
      </c>
      <c r="CM4102" s="13">
        <v>23</v>
      </c>
      <c r="CN4102" s="12">
        <v>0.11849999999999999</v>
      </c>
      <c r="CO4102" s="12">
        <v>0.23070368529432653</v>
      </c>
      <c r="CP4102" s="12">
        <v>7.588345920394432E-2</v>
      </c>
      <c r="CQ4102" s="12">
        <v>0.69953051643192488</v>
      </c>
      <c r="CR4102" s="12">
        <v>9.3896713615023476E-3</v>
      </c>
      <c r="CS4102" s="13">
        <v>4</v>
      </c>
      <c r="CT4102" s="6">
        <v>38136</v>
      </c>
      <c r="CU4102" s="14">
        <v>0.33329999999999999</v>
      </c>
      <c r="CV4102" s="2">
        <v>6</v>
      </c>
      <c r="CW4102" s="14">
        <v>0</v>
      </c>
      <c r="CX4102" s="2">
        <v>0</v>
      </c>
      <c r="CY4102" s="14">
        <v>0.33329999999999999</v>
      </c>
      <c r="CZ4102" s="2">
        <v>6</v>
      </c>
      <c r="DA4102" s="14">
        <v>5.5500000000000001E-2</v>
      </c>
      <c r="DB4102" s="2">
        <v>1</v>
      </c>
      <c r="DC4102" s="8">
        <v>1.44E-2</v>
      </c>
      <c r="DD4102" s="8">
        <v>1.44E-2</v>
      </c>
      <c r="DE4102" s="8">
        <v>0.20280000000000001</v>
      </c>
      <c r="DF4102" s="8">
        <v>0.31879999999999997</v>
      </c>
      <c r="DG4102" s="8">
        <v>0.44920000000000004</v>
      </c>
      <c r="DH4102" s="2">
        <v>5</v>
      </c>
      <c r="DI4102" s="2">
        <v>3</v>
      </c>
      <c r="DJ4102" s="2">
        <v>1.5</v>
      </c>
      <c r="DK4102" s="2">
        <v>5</v>
      </c>
      <c r="DL4102" s="2">
        <v>6.5</v>
      </c>
      <c r="DM4102" s="15">
        <v>8</v>
      </c>
      <c r="DN4102" s="4">
        <v>2</v>
      </c>
    </row>
    <row r="4103" spans="1:118">
      <c r="A4103" s="2">
        <f t="shared" si="64"/>
        <v>4102</v>
      </c>
      <c r="B4103" s="4">
        <v>38.01</v>
      </c>
      <c r="C4103" s="4">
        <v>7</v>
      </c>
      <c r="D4103" s="2" t="s">
        <v>26</v>
      </c>
      <c r="E4103" s="2" t="s">
        <v>1</v>
      </c>
      <c r="F4103" s="2" t="s">
        <v>1287</v>
      </c>
      <c r="G4103" s="2">
        <v>1</v>
      </c>
      <c r="H4103" s="5" t="s">
        <v>3</v>
      </c>
      <c r="I4103" s="3" t="s">
        <v>16</v>
      </c>
      <c r="J4103" s="2">
        <v>2.2999999999999998</v>
      </c>
      <c r="K4103" s="2" t="s">
        <v>35</v>
      </c>
      <c r="L4103" s="6">
        <v>1283341.6000000001</v>
      </c>
      <c r="M4103" s="6">
        <v>147335353.44999999</v>
      </c>
      <c r="N4103" s="7" t="s">
        <v>41</v>
      </c>
      <c r="O4103" s="2" t="s">
        <v>1288</v>
      </c>
      <c r="P4103" s="3" t="s">
        <v>1471</v>
      </c>
      <c r="Q4103" s="8">
        <v>0.51142312963477932</v>
      </c>
      <c r="R4103" s="8">
        <v>3.5450336704786912E-3</v>
      </c>
      <c r="S4103" s="8">
        <v>7.4794820874503464E-3</v>
      </c>
      <c r="T4103" s="8">
        <v>0.14783806086561549</v>
      </c>
      <c r="U4103" s="8">
        <v>0.20370557284525476</v>
      </c>
      <c r="V4103" s="8">
        <v>1.1658364539633372E-2</v>
      </c>
      <c r="W4103" s="8">
        <v>0</v>
      </c>
      <c r="X4103" s="8">
        <v>0</v>
      </c>
      <c r="Y4103" s="8">
        <v>8.895163296648087E-2</v>
      </c>
      <c r="Z4103" s="8">
        <v>4.1432701866154616E-2</v>
      </c>
      <c r="AA4103" s="8">
        <v>-1.9690217397050926E-2</v>
      </c>
      <c r="AB4103" s="8">
        <v>0</v>
      </c>
      <c r="AC4103" s="8">
        <v>3.6562389212033302E-3</v>
      </c>
      <c r="AD4103" s="6">
        <v>169285.94</v>
      </c>
      <c r="AE4103" s="6">
        <v>1173.44</v>
      </c>
      <c r="AF4103" s="6">
        <v>2475.7800000000002</v>
      </c>
      <c r="AG4103" s="6">
        <v>48935.81</v>
      </c>
      <c r="AH4103" s="6">
        <v>67428.490000000005</v>
      </c>
      <c r="AI4103" s="6">
        <v>3859.03</v>
      </c>
      <c r="AJ4103" s="6">
        <v>0</v>
      </c>
      <c r="AK4103" s="6">
        <v>0</v>
      </c>
      <c r="AL4103" s="6">
        <v>29443.84</v>
      </c>
      <c r="AM4103" s="6">
        <v>13714.62</v>
      </c>
      <c r="AN4103" s="6">
        <v>-6517.65</v>
      </c>
      <c r="AO4103" s="6">
        <v>0</v>
      </c>
      <c r="AP4103" s="6">
        <v>1210.25</v>
      </c>
      <c r="AQ4103" s="8">
        <v>0.40659500242799235</v>
      </c>
      <c r="AR4103" s="8">
        <v>0.13849009832733009</v>
      </c>
      <c r="AS4103" s="8">
        <v>2.9771804355298152E-3</v>
      </c>
      <c r="AT4103" s="8">
        <v>0.37276472408965955</v>
      </c>
      <c r="AU4103" s="8">
        <v>0.35984312177475258</v>
      </c>
      <c r="AV4103" s="8">
        <v>9.3016084880104839E-3</v>
      </c>
      <c r="AW4103" s="8">
        <v>1.4041533702954932E-2</v>
      </c>
      <c r="AX4103" s="8">
        <v>1.5634811352139687E-2</v>
      </c>
      <c r="AY4103" s="8">
        <v>0</v>
      </c>
      <c r="AZ4103" s="8">
        <v>8.694692182962302E-2</v>
      </c>
      <c r="BA4103" s="9">
        <v>59905819.520000003</v>
      </c>
      <c r="BB4103" s="9">
        <v>20404487.969999999</v>
      </c>
      <c r="BC4103" s="9">
        <v>438643.94</v>
      </c>
      <c r="BD4103" s="9">
        <v>54921423.409999996</v>
      </c>
      <c r="BE4103" s="9">
        <v>53017614.530000001</v>
      </c>
      <c r="BF4103" s="9">
        <v>1370455.8</v>
      </c>
      <c r="BG4103" s="9">
        <v>2068814.37</v>
      </c>
      <c r="BH4103" s="9">
        <v>2303560.5</v>
      </c>
      <c r="BI4103" s="9">
        <v>0</v>
      </c>
      <c r="BJ4103" s="9">
        <v>12810355.699999999</v>
      </c>
      <c r="BK4103" s="8">
        <v>6.1538461538461542E-2</v>
      </c>
      <c r="BL4103" s="4">
        <v>4</v>
      </c>
      <c r="BM4103" s="10">
        <v>1.5</v>
      </c>
      <c r="BN4103" s="10">
        <v>3</v>
      </c>
      <c r="BO4103" s="10">
        <v>4</v>
      </c>
      <c r="BP4103" s="10">
        <v>8.5</v>
      </c>
      <c r="BQ4103" s="10">
        <v>0.5</v>
      </c>
      <c r="BR4103" s="10">
        <v>1</v>
      </c>
      <c r="BS4103" s="10">
        <v>1</v>
      </c>
      <c r="BT4103" s="10">
        <v>2.5</v>
      </c>
      <c r="BU4103" s="10" t="s">
        <v>14</v>
      </c>
      <c r="BV4103" s="11">
        <v>2903615</v>
      </c>
      <c r="BW4103" s="11">
        <v>-9432096</v>
      </c>
      <c r="BX4103" s="11">
        <v>17908671</v>
      </c>
      <c r="BY4103" s="11">
        <v>1514582</v>
      </c>
      <c r="BZ4103" s="12">
        <v>-1.0174596835975314E-2</v>
      </c>
      <c r="CA4103" s="2">
        <v>3</v>
      </c>
      <c r="CB4103" s="2">
        <v>-1</v>
      </c>
      <c r="CC4103" s="3" t="s">
        <v>8</v>
      </c>
      <c r="CD4103" s="2" t="s">
        <v>9</v>
      </c>
      <c r="CE4103" s="2" t="s">
        <v>25</v>
      </c>
      <c r="CF4103" s="6">
        <v>-879382.87</v>
      </c>
      <c r="CG4103" s="2">
        <v>0</v>
      </c>
      <c r="CH4103" s="2" t="s">
        <v>2</v>
      </c>
      <c r="CI4103" s="2">
        <v>0</v>
      </c>
      <c r="CJ4103" s="2" t="s">
        <v>2</v>
      </c>
      <c r="CK4103" s="2">
        <v>0</v>
      </c>
      <c r="CL4103" s="13">
        <v>193.15188762071992</v>
      </c>
      <c r="CM4103" s="13">
        <v>22</v>
      </c>
      <c r="CN4103" s="12">
        <v>0.1139</v>
      </c>
      <c r="CO4103" s="12">
        <v>0.23070368529432653</v>
      </c>
      <c r="CP4103" s="12">
        <v>6.351834487461705E-2</v>
      </c>
      <c r="CQ4103" s="12">
        <v>0.70616113744075826</v>
      </c>
      <c r="CR4103" s="12">
        <v>9.4786729857819912E-3</v>
      </c>
      <c r="CS4103" s="13">
        <v>4</v>
      </c>
      <c r="CT4103" s="6">
        <v>38136</v>
      </c>
      <c r="CU4103" s="14">
        <v>0.14699999999999999</v>
      </c>
      <c r="CV4103" s="2">
        <v>10</v>
      </c>
      <c r="CW4103" s="14">
        <v>0</v>
      </c>
      <c r="CX4103" s="2">
        <v>0</v>
      </c>
      <c r="CY4103" s="14">
        <v>0.32349999999999995</v>
      </c>
      <c r="CZ4103" s="2">
        <v>22</v>
      </c>
      <c r="DA4103" s="14">
        <v>8.8200000000000014E-2</v>
      </c>
      <c r="DB4103" s="2">
        <v>6</v>
      </c>
      <c r="DC4103" s="8">
        <v>4.82E-2</v>
      </c>
      <c r="DD4103" s="8">
        <v>0.1065</v>
      </c>
      <c r="DE4103" s="8">
        <v>0.20050000000000001</v>
      </c>
      <c r="DF4103" s="8">
        <v>0.30709999999999998</v>
      </c>
      <c r="DG4103" s="8">
        <v>0.33750000000000002</v>
      </c>
      <c r="DH4103" s="2">
        <v>5</v>
      </c>
      <c r="DI4103" s="2">
        <v>4</v>
      </c>
      <c r="DJ4103" s="2">
        <v>0</v>
      </c>
      <c r="DK4103" s="2">
        <v>5</v>
      </c>
      <c r="DL4103" s="2">
        <v>6.5</v>
      </c>
      <c r="DM4103" s="15">
        <v>8</v>
      </c>
      <c r="DN4103" s="4">
        <v>2</v>
      </c>
    </row>
    <row r="4104" spans="1:118">
      <c r="A4104" s="2">
        <f t="shared" si="64"/>
        <v>4103</v>
      </c>
      <c r="B4104" s="4">
        <v>11.04</v>
      </c>
      <c r="C4104" s="4">
        <v>6.04</v>
      </c>
      <c r="D4104" s="2" t="s">
        <v>0</v>
      </c>
      <c r="E4104" s="2" t="s">
        <v>1</v>
      </c>
      <c r="F4104" s="2" t="s">
        <v>1289</v>
      </c>
      <c r="G4104" s="2">
        <v>1</v>
      </c>
      <c r="H4104" s="5" t="s">
        <v>2</v>
      </c>
      <c r="I4104" s="3" t="s">
        <v>16</v>
      </c>
      <c r="J4104" s="2">
        <v>2.9</v>
      </c>
      <c r="K4104" s="2" t="s">
        <v>35</v>
      </c>
      <c r="L4104" s="6">
        <v>1023660.61</v>
      </c>
      <c r="M4104" s="6">
        <v>135145372.84999999</v>
      </c>
      <c r="N4104" s="7" t="s">
        <v>41</v>
      </c>
      <c r="O4104" s="2" t="s">
        <v>1288</v>
      </c>
      <c r="P4104" s="3" t="s">
        <v>1471</v>
      </c>
      <c r="Q4104" s="8">
        <v>0.83271325231841686</v>
      </c>
      <c r="R4104" s="8">
        <v>1.2515078796448163E-2</v>
      </c>
      <c r="S4104" s="8">
        <v>1.7152612041249005E-2</v>
      </c>
      <c r="T4104" s="8">
        <v>7.568876318181629E-2</v>
      </c>
      <c r="U4104" s="8">
        <v>1.2483921290689733E-2</v>
      </c>
      <c r="V4104" s="8">
        <v>4.4558916154857379E-3</v>
      </c>
      <c r="W4104" s="8">
        <v>1.3438976183511965E-4</v>
      </c>
      <c r="X4104" s="8">
        <v>-4.0954442054883912E-3</v>
      </c>
      <c r="Y4104" s="8">
        <v>1.3677997711138692E-2</v>
      </c>
      <c r="Z4104" s="8">
        <v>4.1533618101641682E-2</v>
      </c>
      <c r="AA4104" s="8">
        <v>-1.5961702932260121E-2</v>
      </c>
      <c r="AB4104" s="8">
        <v>0</v>
      </c>
      <c r="AC4104" s="8">
        <v>9.701622319027374E-3</v>
      </c>
      <c r="AD4104" s="6">
        <v>226101.35</v>
      </c>
      <c r="AE4104" s="6">
        <v>3398.14</v>
      </c>
      <c r="AF4104" s="6">
        <v>4657.34</v>
      </c>
      <c r="AG4104" s="6">
        <v>20551.29</v>
      </c>
      <c r="AH4104" s="6">
        <v>3389.68</v>
      </c>
      <c r="AI4104" s="6">
        <v>1209.8800000000001</v>
      </c>
      <c r="AJ4104" s="6">
        <v>36.49</v>
      </c>
      <c r="AK4104" s="6">
        <v>-1112.01</v>
      </c>
      <c r="AL4104" s="6">
        <v>3713.9</v>
      </c>
      <c r="AM4104" s="6">
        <v>11277.36</v>
      </c>
      <c r="AN4104" s="6">
        <v>-4333.9799999999996</v>
      </c>
      <c r="AO4104" s="6">
        <v>0</v>
      </c>
      <c r="AP4104" s="6">
        <v>2634.22</v>
      </c>
      <c r="AQ4104" s="8">
        <v>0.52713788728591993</v>
      </c>
      <c r="AR4104" s="8">
        <v>7.5332422896740081E-2</v>
      </c>
      <c r="AS4104" s="8">
        <v>1.3472331863559355E-2</v>
      </c>
      <c r="AT4104" s="8">
        <v>0.43205726063457789</v>
      </c>
      <c r="AU4104" s="8">
        <v>0.38363199481657312</v>
      </c>
      <c r="AV4104" s="8">
        <v>1.8674891835945735E-2</v>
      </c>
      <c r="AW4104" s="8">
        <v>4.1278917956843492E-2</v>
      </c>
      <c r="AX4104" s="8">
        <v>1.2002249943393512E-2</v>
      </c>
      <c r="AY4104" s="8">
        <v>0</v>
      </c>
      <c r="AZ4104" s="8">
        <v>2.3549930052366844E-2</v>
      </c>
      <c r="BA4104" s="9">
        <v>71240246.599999994</v>
      </c>
      <c r="BB4104" s="9">
        <v>10180828.42</v>
      </c>
      <c r="BC4104" s="9">
        <v>1820723.32</v>
      </c>
      <c r="BD4104" s="9">
        <v>58390539.810000002</v>
      </c>
      <c r="BE4104" s="9">
        <v>51846089.18</v>
      </c>
      <c r="BF4104" s="9">
        <v>2523825.23</v>
      </c>
      <c r="BG4104" s="9">
        <v>5578654.7800000003</v>
      </c>
      <c r="BH4104" s="9">
        <v>1622048.55</v>
      </c>
      <c r="BI4104" s="9">
        <v>0</v>
      </c>
      <c r="BJ4104" s="9">
        <v>3182664.09</v>
      </c>
      <c r="BK4104" s="8">
        <v>1.2500000000000001E-2</v>
      </c>
      <c r="BL4104" s="4">
        <v>1</v>
      </c>
      <c r="BM4104" s="10">
        <v>1</v>
      </c>
      <c r="BN4104" s="10">
        <v>6.01</v>
      </c>
      <c r="BO4104" s="10">
        <v>2</v>
      </c>
      <c r="BP4104" s="10">
        <v>9.01</v>
      </c>
      <c r="BQ4104" s="10" t="s">
        <v>19</v>
      </c>
      <c r="BR4104" s="10">
        <v>2</v>
      </c>
      <c r="BS4104" s="10" t="s">
        <v>19</v>
      </c>
      <c r="BT4104" s="10">
        <v>2</v>
      </c>
      <c r="BU4104" s="10">
        <v>0.01</v>
      </c>
      <c r="BV4104" s="11">
        <v>4140055</v>
      </c>
      <c r="BW4104" s="11">
        <v>-14544021</v>
      </c>
      <c r="BX4104" s="11">
        <v>2303020</v>
      </c>
      <c r="BY4104" s="11">
        <v>-5115448</v>
      </c>
      <c r="BZ4104" s="12">
        <v>3.7296326134786541E-2</v>
      </c>
      <c r="CA4104" s="2">
        <v>2</v>
      </c>
      <c r="CB4104" s="2">
        <v>-1</v>
      </c>
      <c r="CC4104" s="3" t="s">
        <v>8</v>
      </c>
      <c r="CD4104" s="2" t="s">
        <v>9</v>
      </c>
      <c r="CE4104" s="2" t="s">
        <v>30</v>
      </c>
      <c r="CF4104" s="6">
        <v>1659280.9</v>
      </c>
      <c r="CG4104" s="2">
        <v>1</v>
      </c>
      <c r="CH4104" s="2">
        <v>72</v>
      </c>
      <c r="CI4104" s="2">
        <v>0</v>
      </c>
      <c r="CJ4104" s="2" t="s">
        <v>2</v>
      </c>
      <c r="CK4104" s="2">
        <v>7</v>
      </c>
      <c r="CL4104" s="13">
        <v>242.02420242024201</v>
      </c>
      <c r="CM4104" s="13">
        <v>110</v>
      </c>
      <c r="CN4104" s="12">
        <v>0.45450000000000002</v>
      </c>
      <c r="CO4104" s="12">
        <v>0.69871738646407533</v>
      </c>
      <c r="CP4104" s="12">
        <v>3.9141934891205661E-2</v>
      </c>
      <c r="CQ4104" s="12">
        <v>0.82352941176470584</v>
      </c>
      <c r="CR4104" s="12">
        <v>3.5294117647058823E-2</v>
      </c>
      <c r="CS4104" s="13">
        <v>96</v>
      </c>
      <c r="CT4104" s="6">
        <v>13238890</v>
      </c>
      <c r="CU4104" s="14">
        <v>0.27272727272727271</v>
      </c>
      <c r="CV4104" s="2">
        <v>15</v>
      </c>
      <c r="CW4104" s="14">
        <v>0</v>
      </c>
      <c r="CX4104" s="2">
        <v>0</v>
      </c>
      <c r="CY4104" s="14">
        <v>0.52727272727272723</v>
      </c>
      <c r="CZ4104" s="2">
        <v>29</v>
      </c>
      <c r="DA4104" s="14">
        <v>0.24</v>
      </c>
      <c r="DB4104" s="2">
        <v>12</v>
      </c>
      <c r="DC4104" s="8">
        <v>3.2899999999999999E-2</v>
      </c>
      <c r="DD4104" s="8">
        <v>8.7899999999999992E-2</v>
      </c>
      <c r="DE4104" s="8">
        <v>0.29670000000000002</v>
      </c>
      <c r="DF4104" s="8">
        <v>0.28570000000000001</v>
      </c>
      <c r="DG4104" s="8">
        <v>0.29670000000000002</v>
      </c>
      <c r="DH4104" s="2">
        <v>7</v>
      </c>
      <c r="DI4104" s="2">
        <v>7</v>
      </c>
      <c r="DJ4104" s="2">
        <v>3</v>
      </c>
      <c r="DK4104" s="2">
        <v>10</v>
      </c>
      <c r="DL4104" s="2">
        <v>7</v>
      </c>
      <c r="DM4104" s="15">
        <v>6</v>
      </c>
      <c r="DN4104" s="4">
        <v>0</v>
      </c>
    </row>
    <row r="4105" spans="1:118">
      <c r="A4105" s="2">
        <f t="shared" si="64"/>
        <v>4104</v>
      </c>
      <c r="B4105" s="4">
        <v>19.07</v>
      </c>
      <c r="C4105" s="4">
        <v>13.07</v>
      </c>
      <c r="D4105" s="2" t="s">
        <v>21</v>
      </c>
      <c r="E4105" s="2" t="s">
        <v>0</v>
      </c>
      <c r="F4105" s="2" t="s">
        <v>2</v>
      </c>
      <c r="G4105" s="2">
        <v>0</v>
      </c>
      <c r="H4105" s="5" t="s">
        <v>3</v>
      </c>
      <c r="I4105" s="3" t="s">
        <v>16</v>
      </c>
      <c r="J4105" s="2">
        <v>4.9000000000000004</v>
      </c>
      <c r="K4105" s="2" t="s">
        <v>35</v>
      </c>
      <c r="L4105" s="6">
        <v>1253211.75</v>
      </c>
      <c r="M4105" s="6">
        <v>98755963.799999997</v>
      </c>
      <c r="N4105" s="7" t="s">
        <v>13</v>
      </c>
      <c r="O4105" s="2" t="s">
        <v>1288</v>
      </c>
      <c r="P4105" s="3" t="s">
        <v>1471</v>
      </c>
      <c r="Q4105" s="8">
        <v>0.66984111049478934</v>
      </c>
      <c r="R4105" s="8">
        <v>2.2469556336506102E-2</v>
      </c>
      <c r="S4105" s="8">
        <v>5.4186098069529389E-3</v>
      </c>
      <c r="T4105" s="8">
        <v>0.11667495541218081</v>
      </c>
      <c r="U4105" s="8">
        <v>1.2262955875682633E-2</v>
      </c>
      <c r="V4105" s="8">
        <v>2.2693056146419938E-2</v>
      </c>
      <c r="W4105" s="8">
        <v>0</v>
      </c>
      <c r="X4105" s="8">
        <v>1.1188087466680076E-4</v>
      </c>
      <c r="Y4105" s="8">
        <v>1.8118840801504499E-2</v>
      </c>
      <c r="Z4105" s="8">
        <v>5.6510974132074364E-2</v>
      </c>
      <c r="AA4105" s="8">
        <v>7.5898060119222371E-2</v>
      </c>
      <c r="AB4105" s="8">
        <v>0</v>
      </c>
      <c r="AC4105" s="8">
        <v>0</v>
      </c>
      <c r="AD4105" s="6">
        <v>204578.94</v>
      </c>
      <c r="AE4105" s="6">
        <v>6862.52</v>
      </c>
      <c r="AF4105" s="6">
        <v>1654.92</v>
      </c>
      <c r="AG4105" s="6">
        <v>35634.18</v>
      </c>
      <c r="AH4105" s="6">
        <v>3745.28</v>
      </c>
      <c r="AI4105" s="6">
        <v>6930.78</v>
      </c>
      <c r="AJ4105" s="6">
        <v>0</v>
      </c>
      <c r="AK4105" s="6">
        <v>34.17</v>
      </c>
      <c r="AL4105" s="6">
        <v>5533.75</v>
      </c>
      <c r="AM4105" s="6">
        <v>17259.25</v>
      </c>
      <c r="AN4105" s="6">
        <v>23180.34</v>
      </c>
      <c r="AO4105" s="6">
        <v>0</v>
      </c>
      <c r="AP4105" s="6">
        <v>0</v>
      </c>
      <c r="AQ4105" s="8">
        <v>0.6602125153883619</v>
      </c>
      <c r="AR4105" s="8">
        <v>4.4731176832482095E-2</v>
      </c>
      <c r="AS4105" s="8">
        <v>1.9335579609826056E-3</v>
      </c>
      <c r="AT4105" s="8">
        <v>0.26500786426429468</v>
      </c>
      <c r="AU4105" s="8">
        <v>0.33772475328725415</v>
      </c>
      <c r="AV4105" s="8">
        <v>3.6840593620939381E-2</v>
      </c>
      <c r="AW4105" s="8">
        <v>0.13835386071134673</v>
      </c>
      <c r="AX4105" s="8">
        <v>0.12810967513437402</v>
      </c>
      <c r="AY4105" s="8">
        <v>0</v>
      </c>
      <c r="AZ4105" s="8">
        <v>4.7298518188326366E-2</v>
      </c>
      <c r="BA4105" s="9">
        <v>65199923.270000003</v>
      </c>
      <c r="BB4105" s="9">
        <v>4417470.4800000004</v>
      </c>
      <c r="BC4105" s="9">
        <v>190950.38</v>
      </c>
      <c r="BD4105" s="9">
        <v>26171107.050000001</v>
      </c>
      <c r="BE4105" s="9">
        <v>33352333.510000002</v>
      </c>
      <c r="BF4105" s="9">
        <v>3638228.33</v>
      </c>
      <c r="BG4105" s="9">
        <v>13663268.859999999</v>
      </c>
      <c r="BH4105" s="9">
        <v>12651594.439999999</v>
      </c>
      <c r="BI4105" s="9">
        <v>0</v>
      </c>
      <c r="BJ4105" s="9">
        <v>4671010.75</v>
      </c>
      <c r="BK4105" s="8">
        <v>0</v>
      </c>
      <c r="BL4105" s="4">
        <v>0</v>
      </c>
      <c r="BM4105" s="10">
        <v>1</v>
      </c>
      <c r="BN4105" s="10">
        <v>0</v>
      </c>
      <c r="BO4105" s="10" t="s">
        <v>33</v>
      </c>
      <c r="BP4105" s="10">
        <v>1</v>
      </c>
      <c r="BQ4105" s="10" t="s">
        <v>19</v>
      </c>
      <c r="BR4105" s="10" t="s">
        <v>19</v>
      </c>
      <c r="BS4105" s="10" t="s">
        <v>19</v>
      </c>
      <c r="BT4105" s="10">
        <v>0</v>
      </c>
      <c r="BU4105" s="10" t="s">
        <v>14</v>
      </c>
      <c r="BV4105" s="11">
        <v>763506</v>
      </c>
      <c r="BW4105" s="11">
        <v>-4962281</v>
      </c>
      <c r="BX4105" s="11">
        <v>21453862</v>
      </c>
      <c r="BY4105" s="11">
        <v>-5160632</v>
      </c>
      <c r="BZ4105" s="12">
        <v>4.9068771509777585E-2</v>
      </c>
      <c r="CA4105" s="2">
        <v>2</v>
      </c>
      <c r="CB4105" s="2">
        <v>-1</v>
      </c>
      <c r="CC4105" s="3" t="s">
        <v>8</v>
      </c>
      <c r="CD4105" s="2" t="s">
        <v>9</v>
      </c>
      <c r="CE4105" s="2" t="s">
        <v>30</v>
      </c>
      <c r="CF4105" s="6">
        <v>641605.48</v>
      </c>
      <c r="CG4105" s="2">
        <v>1</v>
      </c>
      <c r="CH4105" s="2">
        <v>130</v>
      </c>
      <c r="CI4105" s="2">
        <v>1</v>
      </c>
      <c r="CJ4105" s="2">
        <v>23</v>
      </c>
      <c r="CK4105" s="2">
        <v>131</v>
      </c>
      <c r="CL4105" s="13">
        <v>52.083333333333336</v>
      </c>
      <c r="CM4105" s="13">
        <v>1</v>
      </c>
      <c r="CN4105" s="12">
        <v>1.9199999999999998E-2</v>
      </c>
      <c r="CO4105" s="12">
        <v>8.3299999999999999E-2</v>
      </c>
      <c r="CP4105" s="12">
        <v>4.0861244212367004E-2</v>
      </c>
      <c r="CQ4105" s="12">
        <v>0.68965517241379315</v>
      </c>
      <c r="CR4105" s="12">
        <v>0</v>
      </c>
      <c r="CS4105" s="13">
        <v>0</v>
      </c>
      <c r="CT4105" s="6">
        <v>0</v>
      </c>
      <c r="CU4105" s="14">
        <v>0.12</v>
      </c>
      <c r="CV4105" s="2">
        <v>6</v>
      </c>
      <c r="CW4105" s="14">
        <v>0</v>
      </c>
      <c r="CX4105" s="2">
        <v>0</v>
      </c>
      <c r="CY4105" s="14">
        <v>0.26</v>
      </c>
      <c r="CZ4105" s="2">
        <v>13</v>
      </c>
      <c r="DA4105" s="14">
        <v>0.02</v>
      </c>
      <c r="DB4105" s="2">
        <v>1</v>
      </c>
      <c r="DC4105" s="8">
        <v>4.0099999999999997E-2</v>
      </c>
      <c r="DD4105" s="8">
        <v>8.3599999999999994E-2</v>
      </c>
      <c r="DE4105" s="8">
        <v>0.19059999999999999</v>
      </c>
      <c r="DF4105" s="8">
        <v>0.33439999999999998</v>
      </c>
      <c r="DG4105" s="8">
        <v>0.35109999999999997</v>
      </c>
      <c r="DH4105" s="2">
        <v>9</v>
      </c>
      <c r="DI4105" s="2">
        <v>7</v>
      </c>
      <c r="DJ4105" s="2">
        <v>8.5</v>
      </c>
      <c r="DK4105" s="2">
        <v>2</v>
      </c>
      <c r="DL4105" s="2">
        <v>0.5</v>
      </c>
      <c r="DM4105" s="15">
        <v>4.5</v>
      </c>
      <c r="DN4105" s="4">
        <v>0</v>
      </c>
    </row>
    <row r="4106" spans="1:118">
      <c r="A4106" s="2">
        <f t="shared" si="64"/>
        <v>4105</v>
      </c>
      <c r="B4106" s="4">
        <v>27.02</v>
      </c>
      <c r="C4106" s="4">
        <v>20.05</v>
      </c>
      <c r="D4106" s="2" t="s">
        <v>43</v>
      </c>
      <c r="E4106" s="2" t="s">
        <v>37</v>
      </c>
      <c r="F4106" s="2" t="s">
        <v>2</v>
      </c>
      <c r="G4106" s="2">
        <v>0</v>
      </c>
      <c r="H4106" s="5" t="s">
        <v>2</v>
      </c>
      <c r="I4106" s="3" t="s">
        <v>16</v>
      </c>
      <c r="J4106" s="2">
        <v>4.9000000000000004</v>
      </c>
      <c r="K4106" s="2" t="s">
        <v>44</v>
      </c>
      <c r="L4106" s="6">
        <v>698428.23</v>
      </c>
      <c r="M4106" s="6">
        <v>93811132.459999993</v>
      </c>
      <c r="N4106" s="7" t="s">
        <v>13</v>
      </c>
      <c r="O4106" s="2" t="s">
        <v>1288</v>
      </c>
      <c r="P4106" s="3" t="s">
        <v>1471</v>
      </c>
      <c r="Q4106" s="8">
        <v>0.28677344306995711</v>
      </c>
      <c r="R4106" s="8">
        <v>0</v>
      </c>
      <c r="S4106" s="8">
        <v>5.1315802059106802E-3</v>
      </c>
      <c r="T4106" s="8">
        <v>0</v>
      </c>
      <c r="U4106" s="8">
        <v>0.66147230133720059</v>
      </c>
      <c r="V4106" s="8">
        <v>0</v>
      </c>
      <c r="W4106" s="8">
        <v>0</v>
      </c>
      <c r="X4106" s="8">
        <v>0</v>
      </c>
      <c r="Y4106" s="8">
        <v>0</v>
      </c>
      <c r="Z4106" s="8">
        <v>5.6935499812503024E-2</v>
      </c>
      <c r="AA4106" s="8">
        <v>-1.0925960397792809E-2</v>
      </c>
      <c r="AB4106" s="8">
        <v>0</v>
      </c>
      <c r="AC4106" s="8">
        <v>6.1313597222150697E-4</v>
      </c>
      <c r="AD4106" s="6">
        <v>46771.59</v>
      </c>
      <c r="AE4106" s="6">
        <v>0</v>
      </c>
      <c r="AF4106" s="6">
        <v>836.94</v>
      </c>
      <c r="AG4106" s="6">
        <v>0</v>
      </c>
      <c r="AH4106" s="6">
        <v>107883.46</v>
      </c>
      <c r="AI4106" s="6">
        <v>0</v>
      </c>
      <c r="AJ4106" s="6">
        <v>0</v>
      </c>
      <c r="AK4106" s="6">
        <v>0</v>
      </c>
      <c r="AL4106" s="6">
        <v>0</v>
      </c>
      <c r="AM4106" s="6">
        <v>9285.9500000000007</v>
      </c>
      <c r="AN4106" s="6">
        <v>-1781.98</v>
      </c>
      <c r="AO4106" s="6">
        <v>0</v>
      </c>
      <c r="AP4106" s="6">
        <v>100</v>
      </c>
      <c r="AQ4106" s="8">
        <v>0.15117802192663138</v>
      </c>
      <c r="AR4106" s="8">
        <v>0.16825341786306799</v>
      </c>
      <c r="AS4106" s="8">
        <v>1.2134487348667063E-3</v>
      </c>
      <c r="AT4106" s="8">
        <v>0.58307960372744871</v>
      </c>
      <c r="AU4106" s="8">
        <v>9.632979693378281E-2</v>
      </c>
      <c r="AV4106" s="8">
        <v>3.8689704567286705E-4</v>
      </c>
      <c r="AW4106" s="8">
        <v>9.5926741997673579E-3</v>
      </c>
      <c r="AX4106" s="8">
        <v>0</v>
      </c>
      <c r="AY4106" s="8">
        <v>0</v>
      </c>
      <c r="AZ4106" s="8">
        <v>0.14114416149539361</v>
      </c>
      <c r="BA4106" s="9">
        <v>14182181.439999999</v>
      </c>
      <c r="BB4106" s="9">
        <v>15784043.67</v>
      </c>
      <c r="BC4106" s="9">
        <v>113835</v>
      </c>
      <c r="BD4106" s="9">
        <v>54699357.939999998</v>
      </c>
      <c r="BE4106" s="9">
        <v>9036807.3399999999</v>
      </c>
      <c r="BF4106" s="9">
        <v>36295.25</v>
      </c>
      <c r="BG4106" s="9">
        <v>899899.63</v>
      </c>
      <c r="BH4106" s="9">
        <v>0</v>
      </c>
      <c r="BI4106" s="9">
        <v>0</v>
      </c>
      <c r="BJ4106" s="9">
        <v>13240893.630000001</v>
      </c>
      <c r="BK4106" s="8">
        <v>0</v>
      </c>
      <c r="BL4106" s="4">
        <v>0</v>
      </c>
      <c r="BM4106" s="10">
        <v>1</v>
      </c>
      <c r="BN4106" s="10">
        <v>0</v>
      </c>
      <c r="BO4106" s="10" t="s">
        <v>33</v>
      </c>
      <c r="BP4106" s="10">
        <v>1</v>
      </c>
      <c r="BQ4106" s="10">
        <v>1</v>
      </c>
      <c r="BR4106" s="10" t="s">
        <v>19</v>
      </c>
      <c r="BS4106" s="10" t="s">
        <v>19</v>
      </c>
      <c r="BT4106" s="10">
        <v>1</v>
      </c>
      <c r="BU4106" s="10" t="s">
        <v>14</v>
      </c>
      <c r="BV4106" s="11">
        <v>4377763</v>
      </c>
      <c r="BW4106" s="11">
        <v>-28868518</v>
      </c>
      <c r="BX4106" s="11">
        <v>17801113</v>
      </c>
      <c r="BY4106" s="11">
        <v>-15526258</v>
      </c>
      <c r="BZ4106" s="12">
        <v>0.14117766644336008</v>
      </c>
      <c r="CA4106" s="2">
        <v>2</v>
      </c>
      <c r="CB4106" s="2">
        <v>-1</v>
      </c>
      <c r="CC4106" s="3" t="s">
        <v>8</v>
      </c>
      <c r="CD4106" s="2" t="s">
        <v>9</v>
      </c>
      <c r="CE4106" s="2" t="s">
        <v>30</v>
      </c>
      <c r="CF4106" s="6">
        <v>-786516.85</v>
      </c>
      <c r="CG4106" s="2">
        <v>0</v>
      </c>
      <c r="CH4106" s="2" t="s">
        <v>2</v>
      </c>
      <c r="CI4106" s="2">
        <v>0</v>
      </c>
      <c r="CJ4106" s="2" t="s">
        <v>2</v>
      </c>
      <c r="CK4106" s="2">
        <v>0</v>
      </c>
      <c r="CL4106" s="13" t="s">
        <v>14</v>
      </c>
      <c r="CM4106" s="13">
        <v>0</v>
      </c>
      <c r="CN4106" s="12">
        <v>0</v>
      </c>
      <c r="CO4106" s="12" t="s">
        <v>14</v>
      </c>
      <c r="CP4106" s="12">
        <v>0.13591809721564405</v>
      </c>
      <c r="CQ4106" s="12">
        <v>0.87234042553191493</v>
      </c>
      <c r="CR4106" s="12">
        <v>0</v>
      </c>
      <c r="CS4106" s="13">
        <v>0</v>
      </c>
      <c r="CT4106" s="6">
        <v>0</v>
      </c>
      <c r="CU4106" s="14">
        <v>0</v>
      </c>
      <c r="CV4106" s="2">
        <v>0</v>
      </c>
      <c r="CW4106" s="14">
        <v>0</v>
      </c>
      <c r="CX4106" s="2">
        <v>0</v>
      </c>
      <c r="CY4106" s="14">
        <v>0.5</v>
      </c>
      <c r="CZ4106" s="2">
        <v>2</v>
      </c>
      <c r="DA4106" s="14">
        <v>0</v>
      </c>
      <c r="DB4106" s="2">
        <v>0</v>
      </c>
      <c r="DC4106" s="8">
        <v>8.4000000000000005E-2</v>
      </c>
      <c r="DD4106" s="8">
        <v>0.18479999999999999</v>
      </c>
      <c r="DE4106" s="8">
        <v>0.27729999999999999</v>
      </c>
      <c r="DF4106" s="8">
        <v>0.23519999999999999</v>
      </c>
      <c r="DG4106" s="8">
        <v>0.19320000000000001</v>
      </c>
      <c r="DH4106" s="2">
        <v>2</v>
      </c>
      <c r="DI4106" s="2">
        <v>1</v>
      </c>
      <c r="DJ4106" s="2">
        <v>0</v>
      </c>
      <c r="DK4106" s="2" t="s">
        <v>14</v>
      </c>
      <c r="DL4106" s="2">
        <v>2.5</v>
      </c>
      <c r="DM4106" s="15">
        <v>0</v>
      </c>
      <c r="DN4106" s="4">
        <v>0</v>
      </c>
    </row>
    <row r="4107" spans="1:118">
      <c r="A4107" s="2">
        <f t="shared" si="64"/>
        <v>4106</v>
      </c>
      <c r="B4107" s="4">
        <v>12</v>
      </c>
      <c r="C4107" s="4">
        <v>5.04</v>
      </c>
      <c r="D4107" s="2" t="s">
        <v>0</v>
      </c>
      <c r="E4107" s="2" t="s">
        <v>1</v>
      </c>
      <c r="F4107" s="2" t="s">
        <v>1290</v>
      </c>
      <c r="G4107" s="2">
        <v>1</v>
      </c>
      <c r="H4107" s="5" t="s">
        <v>2</v>
      </c>
      <c r="I4107" s="3" t="s">
        <v>1477</v>
      </c>
      <c r="J4107" s="2" t="s">
        <v>2</v>
      </c>
      <c r="K4107" s="2" t="s">
        <v>12</v>
      </c>
      <c r="L4107" s="6">
        <v>909010.18</v>
      </c>
      <c r="M4107" s="6">
        <v>89559259.430000007</v>
      </c>
      <c r="N4107" s="7" t="s">
        <v>13</v>
      </c>
      <c r="O4107" s="2" t="s">
        <v>1288</v>
      </c>
      <c r="P4107" s="3" t="s">
        <v>1471</v>
      </c>
      <c r="Q4107" s="8">
        <v>0.58899817187425907</v>
      </c>
      <c r="R4107" s="8">
        <v>1.4500262540632334E-2</v>
      </c>
      <c r="S4107" s="8">
        <v>9.5951137588267208E-3</v>
      </c>
      <c r="T4107" s="8">
        <v>9.2633993772782044E-2</v>
      </c>
      <c r="U4107" s="8">
        <v>4.3646136203855631E-3</v>
      </c>
      <c r="V4107" s="8">
        <v>3.3013152788111268E-2</v>
      </c>
      <c r="W4107" s="8">
        <v>4.1159171038929181E-2</v>
      </c>
      <c r="X4107" s="8">
        <v>0</v>
      </c>
      <c r="Y4107" s="8">
        <v>0</v>
      </c>
      <c r="Z4107" s="8">
        <v>5.031203407818384E-2</v>
      </c>
      <c r="AA4107" s="8">
        <v>0.12631751787003154</v>
      </c>
      <c r="AB4107" s="8">
        <v>3.9105968657858335E-2</v>
      </c>
      <c r="AC4107" s="8">
        <v>0</v>
      </c>
      <c r="AD4107" s="6">
        <v>100618.97</v>
      </c>
      <c r="AE4107" s="6">
        <v>2477.09</v>
      </c>
      <c r="AF4107" s="6">
        <v>1639.14</v>
      </c>
      <c r="AG4107" s="6">
        <v>15824.73</v>
      </c>
      <c r="AH4107" s="6">
        <v>745.61</v>
      </c>
      <c r="AI4107" s="6">
        <v>5639.66</v>
      </c>
      <c r="AJ4107" s="6">
        <v>7031.25</v>
      </c>
      <c r="AK4107" s="6">
        <v>0</v>
      </c>
      <c r="AL4107" s="6">
        <v>0</v>
      </c>
      <c r="AM4107" s="6">
        <v>8594.84</v>
      </c>
      <c r="AN4107" s="6">
        <v>21578.91</v>
      </c>
      <c r="AO4107" s="6">
        <v>6680.5</v>
      </c>
      <c r="AP4107" s="6">
        <v>0</v>
      </c>
      <c r="AQ4107" s="8">
        <v>0.4022122446459897</v>
      </c>
      <c r="AR4107" s="8">
        <v>9.5788085887331134E-2</v>
      </c>
      <c r="AS4107" s="8">
        <v>2.7388680614702828E-5</v>
      </c>
      <c r="AT4107" s="8">
        <v>0.49514121114484638</v>
      </c>
      <c r="AU4107" s="8">
        <v>0.2738937556237428</v>
      </c>
      <c r="AV4107" s="8">
        <v>1.7529779496452472E-2</v>
      </c>
      <c r="AW4107" s="8">
        <v>0.10169716746242975</v>
      </c>
      <c r="AX4107" s="8">
        <v>0</v>
      </c>
      <c r="AY4107" s="8">
        <v>0</v>
      </c>
      <c r="AZ4107" s="8">
        <v>1.592261170458276E-2</v>
      </c>
      <c r="BA4107" s="9">
        <v>36021831.460000001</v>
      </c>
      <c r="BB4107" s="9">
        <v>8578710.1999999993</v>
      </c>
      <c r="BC4107" s="9">
        <v>2452.91</v>
      </c>
      <c r="BD4107" s="9">
        <v>44344481.039999999</v>
      </c>
      <c r="BE4107" s="9">
        <v>24529722.390000001</v>
      </c>
      <c r="BF4107" s="9">
        <v>1569954.1</v>
      </c>
      <c r="BG4107" s="9">
        <v>9107923.1799999997</v>
      </c>
      <c r="BH4107" s="9">
        <v>0</v>
      </c>
      <c r="BI4107" s="9">
        <v>0</v>
      </c>
      <c r="BJ4107" s="9">
        <v>1426017.34</v>
      </c>
      <c r="BK4107" s="8">
        <v>0.27449999999999997</v>
      </c>
      <c r="BL4107" s="4">
        <v>14</v>
      </c>
      <c r="BM4107" s="10">
        <v>0.8</v>
      </c>
      <c r="BN4107" s="10">
        <v>1.5</v>
      </c>
      <c r="BO4107" s="10">
        <v>0.5</v>
      </c>
      <c r="BP4107" s="10">
        <v>2.8</v>
      </c>
      <c r="BQ4107" s="10" t="s">
        <v>19</v>
      </c>
      <c r="BR4107" s="10">
        <v>0.5</v>
      </c>
      <c r="BS4107" s="10">
        <v>0.5</v>
      </c>
      <c r="BT4107" s="10">
        <v>1</v>
      </c>
      <c r="BU4107" s="10" t="s">
        <v>14</v>
      </c>
      <c r="BV4107" s="11">
        <v>7210460</v>
      </c>
      <c r="BW4107" s="11">
        <v>2099007</v>
      </c>
      <c r="BX4107" s="11">
        <v>-1309289</v>
      </c>
      <c r="BY4107" s="11">
        <v>-5416677</v>
      </c>
      <c r="BZ4107" s="12">
        <v>5.6078707429848225E-2</v>
      </c>
      <c r="CA4107" s="2">
        <v>2</v>
      </c>
      <c r="CB4107" s="2">
        <v>-3</v>
      </c>
      <c r="CC4107" s="3" t="s">
        <v>8</v>
      </c>
      <c r="CD4107" s="2" t="s">
        <v>9</v>
      </c>
      <c r="CE4107" s="2" t="s">
        <v>36</v>
      </c>
      <c r="CF4107" s="6">
        <v>110329.24</v>
      </c>
      <c r="CG4107" s="2">
        <v>1</v>
      </c>
      <c r="CH4107" s="2">
        <v>35</v>
      </c>
      <c r="CI4107" s="2">
        <v>0</v>
      </c>
      <c r="CJ4107" s="2" t="s">
        <v>2</v>
      </c>
      <c r="CK4107" s="2">
        <v>4</v>
      </c>
      <c r="CL4107" s="13">
        <v>130.11152416356876</v>
      </c>
      <c r="CM4107" s="13">
        <v>7</v>
      </c>
      <c r="CN4107" s="12">
        <v>5.3800000000000001E-2</v>
      </c>
      <c r="CO4107" s="12">
        <v>0.1</v>
      </c>
      <c r="CP4107" s="12">
        <v>7.2043800984787257E-2</v>
      </c>
      <c r="CQ4107" s="12">
        <v>0.53787878787878785</v>
      </c>
      <c r="CR4107" s="12">
        <v>3.0303030303030304E-2</v>
      </c>
      <c r="CS4107" s="13">
        <v>60</v>
      </c>
      <c r="CT4107" s="6">
        <v>23720593</v>
      </c>
      <c r="CU4107" s="14">
        <v>0.18358141433138986</v>
      </c>
      <c r="CV4107" s="2">
        <v>9</v>
      </c>
      <c r="CW4107" s="14">
        <v>0.1666</v>
      </c>
      <c r="CX4107" s="2">
        <v>1</v>
      </c>
      <c r="CY4107" s="14">
        <v>0.55093797492988372</v>
      </c>
      <c r="CZ4107" s="2">
        <v>27</v>
      </c>
      <c r="DA4107" s="14">
        <v>0.25579999999999997</v>
      </c>
      <c r="DB4107" s="2">
        <v>11</v>
      </c>
      <c r="DC4107" s="8">
        <v>7.22E-2</v>
      </c>
      <c r="DD4107" s="8">
        <v>0.20480000000000001</v>
      </c>
      <c r="DE4107" s="8">
        <v>0.2409</v>
      </c>
      <c r="DF4107" s="8">
        <v>0.12039999999999999</v>
      </c>
      <c r="DG4107" s="8">
        <v>0.3614</v>
      </c>
      <c r="DH4107" s="2">
        <v>5</v>
      </c>
      <c r="DI4107" s="2">
        <v>3</v>
      </c>
      <c r="DJ4107" s="2">
        <v>1.5</v>
      </c>
      <c r="DK4107" s="2">
        <v>2.25</v>
      </c>
      <c r="DL4107" s="2">
        <v>3.5</v>
      </c>
      <c r="DM4107" s="15">
        <v>6</v>
      </c>
      <c r="DN4107" s="4">
        <v>8</v>
      </c>
    </row>
    <row r="4108" spans="1:118">
      <c r="A4108" s="2">
        <f t="shared" si="64"/>
        <v>4107</v>
      </c>
      <c r="B4108" s="4">
        <v>27.04</v>
      </c>
      <c r="C4108" s="4">
        <v>5.04</v>
      </c>
      <c r="D4108" s="2" t="s">
        <v>43</v>
      </c>
      <c r="E4108" s="2" t="s">
        <v>1</v>
      </c>
      <c r="F4108" s="2" t="s">
        <v>1290</v>
      </c>
      <c r="G4108" s="2">
        <v>1</v>
      </c>
      <c r="H4108" s="5" t="s">
        <v>2</v>
      </c>
      <c r="I4108" s="3" t="s">
        <v>16</v>
      </c>
      <c r="J4108" s="2">
        <v>3.9</v>
      </c>
      <c r="K4108" s="2" t="s">
        <v>12</v>
      </c>
      <c r="L4108" s="6">
        <v>1050783.45</v>
      </c>
      <c r="M4108" s="6">
        <v>89643929.519999996</v>
      </c>
      <c r="N4108" s="7" t="s">
        <v>13</v>
      </c>
      <c r="O4108" s="2" t="s">
        <v>1288</v>
      </c>
      <c r="P4108" s="3" t="s">
        <v>1471</v>
      </c>
      <c r="Q4108" s="8">
        <v>0.32051517646239996</v>
      </c>
      <c r="R4108" s="8">
        <v>7.8909609197950602E-3</v>
      </c>
      <c r="S4108" s="8">
        <v>5.2757074191915124E-3</v>
      </c>
      <c r="T4108" s="8">
        <v>5.0408340703486064E-2</v>
      </c>
      <c r="U4108" s="8">
        <v>1.4390296849524496E-2</v>
      </c>
      <c r="V4108" s="8">
        <v>1.7224130525046337E-2</v>
      </c>
      <c r="W4108" s="8">
        <v>2.2397141575258458E-2</v>
      </c>
      <c r="X4108" s="8">
        <v>0</v>
      </c>
      <c r="Y4108" s="8">
        <v>0</v>
      </c>
      <c r="Z4108" s="8">
        <v>5.5003493555914336E-2</v>
      </c>
      <c r="AA4108" s="8">
        <v>6.6169653191112884E-2</v>
      </c>
      <c r="AB4108" s="8">
        <v>0.42477881180237387</v>
      </c>
      <c r="AC4108" s="8">
        <v>1.5946286995897084E-2</v>
      </c>
      <c r="AD4108" s="6">
        <v>100620.98</v>
      </c>
      <c r="AE4108" s="6">
        <v>2477.25</v>
      </c>
      <c r="AF4108" s="6">
        <v>1656.23</v>
      </c>
      <c r="AG4108" s="6">
        <v>15824.95</v>
      </c>
      <c r="AH4108" s="6">
        <v>4517.62</v>
      </c>
      <c r="AI4108" s="6">
        <v>5407.26</v>
      </c>
      <c r="AJ4108" s="6">
        <v>7031.25</v>
      </c>
      <c r="AK4108" s="6">
        <v>0</v>
      </c>
      <c r="AL4108" s="6">
        <v>0</v>
      </c>
      <c r="AM4108" s="6">
        <v>17267.53</v>
      </c>
      <c r="AN4108" s="6">
        <v>20772.98</v>
      </c>
      <c r="AO4108" s="6">
        <v>133353</v>
      </c>
      <c r="AP4108" s="6">
        <v>5006.1000000000004</v>
      </c>
      <c r="AQ4108" s="8">
        <v>0.40183234891318981</v>
      </c>
      <c r="AR4108" s="8">
        <v>9.5697612659083386E-2</v>
      </c>
      <c r="AS4108" s="8">
        <v>2.7362811579060459E-5</v>
      </c>
      <c r="AT4108" s="8">
        <v>0.4946735425550628</v>
      </c>
      <c r="AU4108" s="8">
        <v>0.27363505870343008</v>
      </c>
      <c r="AV4108" s="8">
        <v>1.7513222346548975E-2</v>
      </c>
      <c r="AW4108" s="8">
        <v>0.10254562837459229</v>
      </c>
      <c r="AX4108" s="8">
        <v>0</v>
      </c>
      <c r="AY4108" s="8">
        <v>0</v>
      </c>
      <c r="AZ4108" s="8">
        <v>1.5907572549703413E-2</v>
      </c>
      <c r="BA4108" s="9">
        <v>36021831.460000001</v>
      </c>
      <c r="BB4108" s="9">
        <v>8578710.2100000009</v>
      </c>
      <c r="BC4108" s="9">
        <v>2452.91</v>
      </c>
      <c r="BD4108" s="9">
        <v>44344481.039999999</v>
      </c>
      <c r="BE4108" s="9">
        <v>24529722.390000001</v>
      </c>
      <c r="BF4108" s="9">
        <v>1569954.1</v>
      </c>
      <c r="BG4108" s="9">
        <v>9192593.2599999998</v>
      </c>
      <c r="BH4108" s="9">
        <v>0</v>
      </c>
      <c r="BI4108" s="9">
        <v>0</v>
      </c>
      <c r="BJ4108" s="9">
        <v>1426017.34</v>
      </c>
      <c r="BK4108" s="8">
        <v>0.27449999999999997</v>
      </c>
      <c r="BL4108" s="4">
        <v>14</v>
      </c>
      <c r="BM4108" s="10">
        <v>1.2</v>
      </c>
      <c r="BN4108" s="10">
        <v>1.5</v>
      </c>
      <c r="BO4108" s="10">
        <v>0.5</v>
      </c>
      <c r="BP4108" s="10">
        <v>3.2</v>
      </c>
      <c r="BQ4108" s="10" t="s">
        <v>19</v>
      </c>
      <c r="BR4108" s="10">
        <v>0.5</v>
      </c>
      <c r="BS4108" s="10">
        <v>0.5</v>
      </c>
      <c r="BT4108" s="10">
        <v>1</v>
      </c>
      <c r="BU4108" s="10" t="s">
        <v>14</v>
      </c>
      <c r="BV4108" s="11">
        <v>10815691</v>
      </c>
      <c r="BW4108" s="11">
        <v>3148837</v>
      </c>
      <c r="BX4108" s="11">
        <v>-1340102</v>
      </c>
      <c r="BY4108" s="11">
        <v>-5416681</v>
      </c>
      <c r="BZ4108" s="12">
        <v>5.6028451774389511E-2</v>
      </c>
      <c r="CA4108" s="2">
        <v>2</v>
      </c>
      <c r="CB4108" s="2">
        <v>-3</v>
      </c>
      <c r="CC4108" s="3" t="s">
        <v>8</v>
      </c>
      <c r="CD4108" s="2" t="s">
        <v>9</v>
      </c>
      <c r="CE4108" s="2" t="s">
        <v>36</v>
      </c>
      <c r="CF4108" s="6">
        <v>110328.3</v>
      </c>
      <c r="CG4108" s="2">
        <v>1</v>
      </c>
      <c r="CH4108" s="2">
        <v>35</v>
      </c>
      <c r="CI4108" s="2">
        <v>0</v>
      </c>
      <c r="CJ4108" s="2" t="s">
        <v>2</v>
      </c>
      <c r="CK4108" s="2">
        <v>0</v>
      </c>
      <c r="CL4108" s="13">
        <v>131.0861423220974</v>
      </c>
      <c r="CM4108" s="13">
        <v>7</v>
      </c>
      <c r="CN4108" s="12">
        <v>5.3399999999999996E-2</v>
      </c>
      <c r="CO4108" s="12">
        <v>0.1</v>
      </c>
      <c r="CP4108" s="12">
        <v>7.1284071935716037E-2</v>
      </c>
      <c r="CQ4108" s="12">
        <v>0.53383458646616544</v>
      </c>
      <c r="CR4108" s="12">
        <v>3.007518796992481E-2</v>
      </c>
      <c r="CS4108" s="13">
        <v>60</v>
      </c>
      <c r="CT4108" s="6">
        <v>23720593</v>
      </c>
      <c r="CU4108" s="14">
        <v>0.17852168260748447</v>
      </c>
      <c r="CV4108" s="2">
        <v>5</v>
      </c>
      <c r="CW4108" s="14">
        <v>3.8399999999999997E-2</v>
      </c>
      <c r="CX4108" s="2">
        <v>1</v>
      </c>
      <c r="CY4108" s="14">
        <v>0.57136792953411863</v>
      </c>
      <c r="CZ4108" s="2">
        <v>16</v>
      </c>
      <c r="DA4108" s="14">
        <v>0.24993035565047825</v>
      </c>
      <c r="DB4108" s="2">
        <v>7</v>
      </c>
      <c r="DC4108" s="8">
        <v>0.21249999999999999</v>
      </c>
      <c r="DD4108" s="8">
        <v>7.8700000000000006E-2</v>
      </c>
      <c r="DE4108" s="8">
        <v>0.25980000000000003</v>
      </c>
      <c r="DF4108" s="8">
        <v>0.20469999999999999</v>
      </c>
      <c r="DG4108" s="8">
        <v>0.24399999999999999</v>
      </c>
      <c r="DH4108" s="2">
        <v>5</v>
      </c>
      <c r="DI4108" s="2">
        <v>3</v>
      </c>
      <c r="DJ4108" s="2">
        <v>1</v>
      </c>
      <c r="DK4108" s="2">
        <v>2.25</v>
      </c>
      <c r="DL4108" s="2">
        <v>3.5</v>
      </c>
      <c r="DM4108" s="15">
        <v>6</v>
      </c>
      <c r="DN4108" s="4">
        <v>8</v>
      </c>
    </row>
    <row r="4109" spans="1:118">
      <c r="A4109" s="2">
        <f t="shared" si="64"/>
        <v>4108</v>
      </c>
      <c r="B4109" s="4">
        <v>14.09</v>
      </c>
      <c r="C4109" s="4">
        <v>15.01</v>
      </c>
      <c r="D4109" s="2" t="s">
        <v>0</v>
      </c>
      <c r="E4109" s="2" t="s">
        <v>21</v>
      </c>
      <c r="F4109" s="2" t="s">
        <v>1291</v>
      </c>
      <c r="G4109" s="2">
        <v>1</v>
      </c>
      <c r="H4109" s="5" t="s">
        <v>3</v>
      </c>
      <c r="I4109" s="3" t="s">
        <v>16</v>
      </c>
      <c r="J4109" s="2">
        <v>4.9000000000000004</v>
      </c>
      <c r="K4109" s="2" t="s">
        <v>5</v>
      </c>
      <c r="L4109" s="6">
        <v>1462416.69</v>
      </c>
      <c r="M4109" s="6">
        <v>323158260.02999997</v>
      </c>
      <c r="N4109" s="7" t="s">
        <v>24</v>
      </c>
      <c r="O4109" s="2" t="s">
        <v>1288</v>
      </c>
      <c r="P4109" s="3" t="s">
        <v>1471</v>
      </c>
      <c r="Q4109" s="8">
        <v>0.5222444083830825</v>
      </c>
      <c r="R4109" s="8">
        <v>1.3718417927624483E-3</v>
      </c>
      <c r="S4109" s="8">
        <v>1.8055544562012329E-2</v>
      </c>
      <c r="T4109" s="8">
        <v>0.24093465837644598</v>
      </c>
      <c r="U4109" s="8">
        <v>0.17765434084570636</v>
      </c>
      <c r="V4109" s="8">
        <v>1.1089835549007752E-2</v>
      </c>
      <c r="W4109" s="8">
        <v>2.7192488680404948E-2</v>
      </c>
      <c r="X4109" s="8">
        <v>0</v>
      </c>
      <c r="Y4109" s="8">
        <v>4.0744027003177474E-2</v>
      </c>
      <c r="Z4109" s="8">
        <v>1.1534752577696955E-2</v>
      </c>
      <c r="AA4109" s="8">
        <v>-5.4290450351760187E-2</v>
      </c>
      <c r="AB4109" s="8">
        <v>0</v>
      </c>
      <c r="AC4109" s="8">
        <v>3.4685525814631781E-3</v>
      </c>
      <c r="AD4109" s="6">
        <v>182760.94</v>
      </c>
      <c r="AE4109" s="6">
        <v>480.08</v>
      </c>
      <c r="AF4109" s="6">
        <v>6318.59</v>
      </c>
      <c r="AG4109" s="6">
        <v>84315.78</v>
      </c>
      <c r="AH4109" s="6">
        <v>62170.65</v>
      </c>
      <c r="AI4109" s="6">
        <v>3880.92</v>
      </c>
      <c r="AJ4109" s="6">
        <v>9516.09</v>
      </c>
      <c r="AK4109" s="6">
        <v>0</v>
      </c>
      <c r="AL4109" s="6">
        <v>14258.49</v>
      </c>
      <c r="AM4109" s="6">
        <v>4036.62</v>
      </c>
      <c r="AN4109" s="6">
        <v>-18999.099999999999</v>
      </c>
      <c r="AO4109" s="6">
        <v>0</v>
      </c>
      <c r="AP4109" s="6">
        <v>1213.83</v>
      </c>
      <c r="AQ4109" s="8">
        <v>0.20190881830268242</v>
      </c>
      <c r="AR4109" s="8">
        <v>5.4097489761229856E-2</v>
      </c>
      <c r="AS4109" s="8">
        <v>7.4492240967854691E-4</v>
      </c>
      <c r="AT4109" s="8">
        <v>0.69518864374265377</v>
      </c>
      <c r="AU4109" s="8">
        <v>0.12181777287259178</v>
      </c>
      <c r="AV4109" s="8">
        <v>1.4242818472773812E-2</v>
      </c>
      <c r="AW4109" s="8">
        <v>9.3567829175051683E-3</v>
      </c>
      <c r="AX4109" s="8">
        <v>4.9534666646485264E-3</v>
      </c>
      <c r="AY4109" s="8">
        <v>0</v>
      </c>
      <c r="AZ4109" s="8">
        <v>9.9598103158918636E-2</v>
      </c>
      <c r="BA4109" s="9">
        <v>65248502.469999999</v>
      </c>
      <c r="BB4109" s="9">
        <v>17482050.68</v>
      </c>
      <c r="BC4109" s="9">
        <v>240727.83</v>
      </c>
      <c r="BD4109" s="9">
        <v>224655952.72</v>
      </c>
      <c r="BE4109" s="9">
        <v>39366419.560000002</v>
      </c>
      <c r="BF4109" s="9">
        <v>4602684.4400000004</v>
      </c>
      <c r="BG4109" s="9">
        <v>3023721.69</v>
      </c>
      <c r="BH4109" s="9">
        <v>1600753.67</v>
      </c>
      <c r="BI4109" s="9">
        <v>0</v>
      </c>
      <c r="BJ4109" s="9">
        <v>32185949.75</v>
      </c>
      <c r="BK4109" s="8">
        <v>0.14544264441171656</v>
      </c>
      <c r="BL4109" s="4">
        <v>8</v>
      </c>
      <c r="BM4109" s="10">
        <v>1.79</v>
      </c>
      <c r="BN4109" s="10">
        <v>0.53</v>
      </c>
      <c r="BO4109" s="10">
        <v>0.51</v>
      </c>
      <c r="BP4109" s="10">
        <v>2.83</v>
      </c>
      <c r="BQ4109" s="10">
        <v>1.3</v>
      </c>
      <c r="BR4109" s="10">
        <v>0.53</v>
      </c>
      <c r="BS4109" s="10">
        <v>0.51</v>
      </c>
      <c r="BT4109" s="10">
        <v>2.34</v>
      </c>
      <c r="BU4109" s="10" t="s">
        <v>14</v>
      </c>
      <c r="BV4109" s="11">
        <v>15839586</v>
      </c>
      <c r="BW4109" s="11">
        <v>11940032</v>
      </c>
      <c r="BX4109" s="11">
        <v>16547558</v>
      </c>
      <c r="BY4109" s="11">
        <v>30018518</v>
      </c>
      <c r="BZ4109" s="12">
        <v>-0.10983312374317232</v>
      </c>
      <c r="CA4109" s="2">
        <v>4</v>
      </c>
      <c r="CB4109" s="2">
        <v>2</v>
      </c>
      <c r="CC4109" s="3" t="s">
        <v>8</v>
      </c>
      <c r="CD4109" s="2" t="s">
        <v>39</v>
      </c>
      <c r="CE4109" s="2" t="s">
        <v>42</v>
      </c>
      <c r="CF4109" s="6">
        <v>1170578.45</v>
      </c>
      <c r="CG4109" s="2">
        <v>1</v>
      </c>
      <c r="CH4109" s="2">
        <v>198</v>
      </c>
      <c r="CI4109" s="2">
        <v>0</v>
      </c>
      <c r="CJ4109" s="2" t="s">
        <v>2</v>
      </c>
      <c r="CK4109" s="2">
        <v>312</v>
      </c>
      <c r="CL4109" s="13">
        <v>88.062622309197636</v>
      </c>
      <c r="CM4109" s="13">
        <v>9</v>
      </c>
      <c r="CN4109" s="12">
        <v>0.10220000000000001</v>
      </c>
      <c r="CO4109" s="12">
        <v>0.16322659823719737</v>
      </c>
      <c r="CP4109" s="12">
        <v>2.7340791303828917E-2</v>
      </c>
      <c r="CQ4109" s="12">
        <v>0.82568807339449546</v>
      </c>
      <c r="CR4109" s="12">
        <v>3.669724770642202E-2</v>
      </c>
      <c r="CS4109" s="13">
        <v>51</v>
      </c>
      <c r="CT4109" s="6">
        <v>6370291</v>
      </c>
      <c r="CU4109" s="14">
        <v>0.26920018177686889</v>
      </c>
      <c r="CV4109" s="2">
        <v>14</v>
      </c>
      <c r="CW4109" s="14">
        <v>4.1599999999999998E-2</v>
      </c>
      <c r="CX4109" s="2">
        <v>2</v>
      </c>
      <c r="CY4109" s="14">
        <v>0.48076923076923078</v>
      </c>
      <c r="CZ4109" s="2">
        <v>25</v>
      </c>
      <c r="DA4109" s="14">
        <v>0.15381369342757675</v>
      </c>
      <c r="DB4109" s="2">
        <v>8</v>
      </c>
      <c r="DC4109" s="8">
        <v>7.2000000000000008E-2</v>
      </c>
      <c r="DD4109" s="8">
        <v>6.8000000000000005E-2</v>
      </c>
      <c r="DE4109" s="8">
        <v>0.252</v>
      </c>
      <c r="DF4109" s="8">
        <v>0.28800000000000003</v>
      </c>
      <c r="DG4109" s="8">
        <v>0.32</v>
      </c>
      <c r="DH4109" s="2">
        <v>2</v>
      </c>
      <c r="DI4109" s="2">
        <v>9</v>
      </c>
      <c r="DJ4109" s="2">
        <v>6.75</v>
      </c>
      <c r="DK4109" s="2">
        <v>4.25</v>
      </c>
      <c r="DL4109" s="2">
        <v>4.5</v>
      </c>
      <c r="DM4109" s="15">
        <v>9.5</v>
      </c>
      <c r="DN4109" s="4">
        <v>4</v>
      </c>
    </row>
    <row r="4110" spans="1:118">
      <c r="A4110" s="2">
        <f t="shared" si="64"/>
        <v>4109</v>
      </c>
      <c r="B4110" s="4">
        <v>14.09</v>
      </c>
      <c r="C4110" s="4">
        <v>15.03</v>
      </c>
      <c r="D4110" s="2" t="s">
        <v>0</v>
      </c>
      <c r="E4110" s="2" t="s">
        <v>21</v>
      </c>
      <c r="F4110" s="2" t="s">
        <v>1291</v>
      </c>
      <c r="G4110" s="2">
        <v>1</v>
      </c>
      <c r="H4110" s="5" t="s">
        <v>3</v>
      </c>
      <c r="I4110" s="3" t="s">
        <v>16</v>
      </c>
      <c r="J4110" s="2">
        <v>4.9000000000000004</v>
      </c>
      <c r="K4110" s="2" t="s">
        <v>5</v>
      </c>
      <c r="L4110" s="6">
        <v>1437264.47</v>
      </c>
      <c r="M4110" s="6">
        <v>319150223.88999999</v>
      </c>
      <c r="N4110" s="7" t="s">
        <v>24</v>
      </c>
      <c r="O4110" s="2" t="s">
        <v>1288</v>
      </c>
      <c r="P4110" s="3" t="s">
        <v>1471</v>
      </c>
      <c r="Q4110" s="8">
        <v>0.52042148594008875</v>
      </c>
      <c r="R4110" s="8">
        <v>1.3669729482391972E-3</v>
      </c>
      <c r="S4110" s="8">
        <v>1.7989733498081979E-2</v>
      </c>
      <c r="T4110" s="8">
        <v>0.24314584693295876</v>
      </c>
      <c r="U4110" s="8">
        <v>0.17702151531411742</v>
      </c>
      <c r="V4110" s="8">
        <v>1.1517570619092518E-2</v>
      </c>
      <c r="W4110" s="8">
        <v>2.7095624315467783E-2</v>
      </c>
      <c r="X4110" s="8">
        <v>0</v>
      </c>
      <c r="Y4110" s="8">
        <v>4.0598817695342529E-2</v>
      </c>
      <c r="Z4110" s="8">
        <v>1.1492879238115782E-2</v>
      </c>
      <c r="AA4110" s="8">
        <v>-5.4106687913261113E-2</v>
      </c>
      <c r="AB4110" s="8">
        <v>0</v>
      </c>
      <c r="AC4110" s="8">
        <v>3.4562414117567239E-3</v>
      </c>
      <c r="AD4110" s="6">
        <v>179154.93</v>
      </c>
      <c r="AE4110" s="6">
        <v>470.58</v>
      </c>
      <c r="AF4110" s="6">
        <v>6192.96</v>
      </c>
      <c r="AG4110" s="6">
        <v>83702.880000000005</v>
      </c>
      <c r="AH4110" s="6">
        <v>60939.6</v>
      </c>
      <c r="AI4110" s="6">
        <v>3964.92</v>
      </c>
      <c r="AJ4110" s="6">
        <v>9327.66</v>
      </c>
      <c r="AK4110" s="6">
        <v>0</v>
      </c>
      <c r="AL4110" s="6">
        <v>13976.13</v>
      </c>
      <c r="AM4110" s="6">
        <v>3956.42</v>
      </c>
      <c r="AN4110" s="6">
        <v>-18626.21</v>
      </c>
      <c r="AO4110" s="6">
        <v>0</v>
      </c>
      <c r="AP4110" s="6">
        <v>1189.81</v>
      </c>
      <c r="AQ4110" s="8">
        <v>0.20040735636786816</v>
      </c>
      <c r="AR4110" s="8">
        <v>5.3692356822472434E-2</v>
      </c>
      <c r="AS4110" s="8">
        <v>7.3934126424462219E-4</v>
      </c>
      <c r="AT4110" s="8">
        <v>0.69743564551177206</v>
      </c>
      <c r="AU4110" s="8">
        <v>0.12090880433070961</v>
      </c>
      <c r="AV4110" s="8">
        <v>1.4137223578567313E-2</v>
      </c>
      <c r="AW4110" s="8">
        <v>9.3183800216019557E-3</v>
      </c>
      <c r="AX4110" s="8">
        <v>4.9163542828631265E-3</v>
      </c>
      <c r="AY4110" s="8">
        <v>0</v>
      </c>
      <c r="AZ4110" s="8">
        <v>9.8851894187768907E-2</v>
      </c>
      <c r="BA4110" s="9">
        <v>63960052.649999999</v>
      </c>
      <c r="BB4110" s="9">
        <v>17135927.699999999</v>
      </c>
      <c r="BC4110" s="9">
        <v>235960.93</v>
      </c>
      <c r="BD4110" s="9">
        <v>222586742.40000001</v>
      </c>
      <c r="BE4110" s="9">
        <v>38588071.969999999</v>
      </c>
      <c r="BF4110" s="9">
        <v>4511898.07</v>
      </c>
      <c r="BG4110" s="9">
        <v>2973963.07</v>
      </c>
      <c r="BH4110" s="9">
        <v>1569055.57</v>
      </c>
      <c r="BI4110" s="9">
        <v>0</v>
      </c>
      <c r="BJ4110" s="9">
        <v>31548604.16</v>
      </c>
      <c r="BK4110" s="8">
        <v>0.14544264441171656</v>
      </c>
      <c r="BL4110" s="4">
        <v>8</v>
      </c>
      <c r="BM4110" s="10">
        <v>1.63</v>
      </c>
      <c r="BN4110" s="10">
        <v>0.47</v>
      </c>
      <c r="BO4110" s="10">
        <v>0.49</v>
      </c>
      <c r="BP4110" s="10">
        <v>2.59</v>
      </c>
      <c r="BQ4110" s="10">
        <v>1.2</v>
      </c>
      <c r="BR4110" s="10">
        <v>0.47</v>
      </c>
      <c r="BS4110" s="10">
        <v>0.49</v>
      </c>
      <c r="BT4110" s="10">
        <v>2.16</v>
      </c>
      <c r="BU4110" s="10" t="s">
        <v>14</v>
      </c>
      <c r="BV4110" s="11">
        <v>13155222</v>
      </c>
      <c r="BW4110" s="11">
        <v>9668724</v>
      </c>
      <c r="BX4110" s="11">
        <v>14927770</v>
      </c>
      <c r="BY4110" s="11">
        <v>29420486</v>
      </c>
      <c r="BZ4110" s="12">
        <v>-0.10906440807594792</v>
      </c>
      <c r="CA4110" s="2">
        <v>4</v>
      </c>
      <c r="CB4110" s="2">
        <v>2</v>
      </c>
      <c r="CC4110" s="3" t="s">
        <v>8</v>
      </c>
      <c r="CD4110" s="2" t="s">
        <v>39</v>
      </c>
      <c r="CE4110" s="2" t="s">
        <v>42</v>
      </c>
      <c r="CF4110" s="6">
        <v>1147430.98</v>
      </c>
      <c r="CG4110" s="2">
        <v>1</v>
      </c>
      <c r="CH4110" s="2">
        <v>198</v>
      </c>
      <c r="CI4110" s="2">
        <v>0</v>
      </c>
      <c r="CJ4110" s="2" t="s">
        <v>2</v>
      </c>
      <c r="CK4110" s="2">
        <v>0</v>
      </c>
      <c r="CL4110" s="13">
        <v>88.062622309197636</v>
      </c>
      <c r="CM4110" s="13">
        <v>9</v>
      </c>
      <c r="CN4110" s="12">
        <v>0.10220000000000001</v>
      </c>
      <c r="CO4110" s="12">
        <v>0.16322659823719737</v>
      </c>
      <c r="CP4110" s="12">
        <v>3.392687542974885E-2</v>
      </c>
      <c r="CQ4110" s="12">
        <v>0.81818181818181823</v>
      </c>
      <c r="CR4110" s="12">
        <v>3.6363636363636362E-2</v>
      </c>
      <c r="CS4110" s="13">
        <v>51</v>
      </c>
      <c r="CT4110" s="6">
        <v>6370291</v>
      </c>
      <c r="CU4110" s="14">
        <v>9.8299999999999998E-2</v>
      </c>
      <c r="CV4110" s="2">
        <v>6</v>
      </c>
      <c r="CW4110" s="14">
        <v>9.0840188557167953E-2</v>
      </c>
      <c r="CX4110" s="2">
        <v>6</v>
      </c>
      <c r="CY4110" s="14">
        <v>0.48483921343659364</v>
      </c>
      <c r="CZ4110" s="2">
        <v>32</v>
      </c>
      <c r="DA4110" s="14">
        <v>0.30296249452741159</v>
      </c>
      <c r="DB4110" s="2">
        <v>20</v>
      </c>
      <c r="DC4110" s="8">
        <v>9.9000000000000005E-2</v>
      </c>
      <c r="DD4110" s="8">
        <v>0.12869999999999998</v>
      </c>
      <c r="DE4110" s="8">
        <v>0.19800000000000001</v>
      </c>
      <c r="DF4110" s="8">
        <v>0.26729999999999998</v>
      </c>
      <c r="DG4110" s="8">
        <v>0.30690000000000001</v>
      </c>
      <c r="DH4110" s="2">
        <v>2</v>
      </c>
      <c r="DI4110" s="2">
        <v>8</v>
      </c>
      <c r="DJ4110" s="2">
        <v>2.75</v>
      </c>
      <c r="DK4110" s="2">
        <v>4.25</v>
      </c>
      <c r="DL4110" s="2">
        <v>4</v>
      </c>
      <c r="DM4110" s="15">
        <v>9.5</v>
      </c>
      <c r="DN4110" s="4">
        <v>4</v>
      </c>
    </row>
    <row r="4111" spans="1:118">
      <c r="A4111" s="2">
        <f t="shared" si="64"/>
        <v>4110</v>
      </c>
      <c r="B4111" s="4">
        <v>16.059999999999999</v>
      </c>
      <c r="C4111" s="4">
        <v>9.01</v>
      </c>
      <c r="D4111" s="2" t="s">
        <v>21</v>
      </c>
      <c r="E4111" s="2" t="s">
        <v>1</v>
      </c>
      <c r="F4111" s="2" t="s">
        <v>2</v>
      </c>
      <c r="G4111" s="2">
        <v>0</v>
      </c>
      <c r="H4111" s="5" t="s">
        <v>23</v>
      </c>
      <c r="I4111" s="3" t="s">
        <v>4</v>
      </c>
      <c r="J4111" s="2">
        <v>0</v>
      </c>
      <c r="K4111" s="2" t="s">
        <v>5</v>
      </c>
      <c r="L4111" s="6">
        <v>3522502.62</v>
      </c>
      <c r="M4111" s="6">
        <v>313803980.58999997</v>
      </c>
      <c r="N4111" s="7" t="s">
        <v>24</v>
      </c>
      <c r="O4111" s="2" t="s">
        <v>1288</v>
      </c>
      <c r="P4111" s="3" t="s">
        <v>1471</v>
      </c>
      <c r="Q4111" s="8">
        <v>0.68661793460144238</v>
      </c>
      <c r="R4111" s="8">
        <v>1.2388092296229279E-3</v>
      </c>
      <c r="S4111" s="8">
        <v>6.4451720535521886E-3</v>
      </c>
      <c r="T4111" s="8">
        <v>0.20711189060434096</v>
      </c>
      <c r="U4111" s="8">
        <v>6.9407763835826781E-4</v>
      </c>
      <c r="V4111" s="8">
        <v>1.336140548297453E-2</v>
      </c>
      <c r="W4111" s="8">
        <v>7.1882063723764517E-2</v>
      </c>
      <c r="X4111" s="8">
        <v>5.7051513282990014E-4</v>
      </c>
      <c r="Y4111" s="8">
        <v>0</v>
      </c>
      <c r="Z4111" s="8">
        <v>1.0287229893624178E-2</v>
      </c>
      <c r="AA4111" s="8">
        <v>1.7828378213581427E-3</v>
      </c>
      <c r="AB4111" s="8">
        <v>0</v>
      </c>
      <c r="AC4111" s="8">
        <v>8.0638181318713796E-6</v>
      </c>
      <c r="AD4111" s="6">
        <v>664154.35</v>
      </c>
      <c r="AE4111" s="6">
        <v>1198.28</v>
      </c>
      <c r="AF4111" s="6">
        <v>6234.31</v>
      </c>
      <c r="AG4111" s="6">
        <v>200335.96</v>
      </c>
      <c r="AH4111" s="6">
        <v>671.37</v>
      </c>
      <c r="AI4111" s="6">
        <v>12924.27</v>
      </c>
      <c r="AJ4111" s="6">
        <v>69530.350000000006</v>
      </c>
      <c r="AK4111" s="6">
        <v>551.85</v>
      </c>
      <c r="AL4111" s="6">
        <v>0</v>
      </c>
      <c r="AM4111" s="6">
        <v>9950.67</v>
      </c>
      <c r="AN4111" s="6">
        <v>1724.51</v>
      </c>
      <c r="AO4111" s="6">
        <v>0</v>
      </c>
      <c r="AP4111" s="6">
        <v>7.8</v>
      </c>
      <c r="AQ4111" s="8">
        <v>0.73834198561255082</v>
      </c>
      <c r="AR4111" s="8">
        <v>6.0812733684455403E-2</v>
      </c>
      <c r="AS4111" s="8">
        <v>1.9851104476777043E-2</v>
      </c>
      <c r="AT4111" s="8">
        <v>0.47719256891493345</v>
      </c>
      <c r="AU4111" s="8">
        <v>0.37605472799778822</v>
      </c>
      <c r="AV4111" s="8">
        <v>3.5201565801421019E-3</v>
      </c>
      <c r="AW4111" s="8">
        <v>5.1233450666473918E-2</v>
      </c>
      <c r="AX4111" s="8">
        <v>7.0119692879078294E-3</v>
      </c>
      <c r="AY4111" s="8">
        <v>0</v>
      </c>
      <c r="AZ4111" s="8">
        <v>4.3232883915219822E-3</v>
      </c>
      <c r="BA4111" s="9">
        <v>231694654.72</v>
      </c>
      <c r="BB4111" s="9">
        <v>19083277.949999999</v>
      </c>
      <c r="BC4111" s="9">
        <v>6229355.6200000001</v>
      </c>
      <c r="BD4111" s="9">
        <v>149744928.02000001</v>
      </c>
      <c r="BE4111" s="9">
        <v>118007470.87</v>
      </c>
      <c r="BF4111" s="9">
        <v>1104639.1499999999</v>
      </c>
      <c r="BG4111" s="9">
        <v>16077260.800000001</v>
      </c>
      <c r="BH4111" s="9">
        <v>2200383.88</v>
      </c>
      <c r="BI4111" s="9">
        <v>0</v>
      </c>
      <c r="BJ4111" s="9">
        <v>1356665.11</v>
      </c>
      <c r="BK4111" s="8">
        <v>0.11359999999999999</v>
      </c>
      <c r="BL4111" s="4">
        <v>5</v>
      </c>
      <c r="BM4111" s="10">
        <v>3</v>
      </c>
      <c r="BN4111" s="10">
        <v>4</v>
      </c>
      <c r="BO4111" s="10">
        <v>7</v>
      </c>
      <c r="BP4111" s="10">
        <v>14</v>
      </c>
      <c r="BQ4111" s="10">
        <v>2</v>
      </c>
      <c r="BR4111" s="10">
        <v>1</v>
      </c>
      <c r="BS4111" s="10">
        <v>4</v>
      </c>
      <c r="BT4111" s="10">
        <v>7</v>
      </c>
      <c r="BU4111" s="10">
        <v>0</v>
      </c>
      <c r="BV4111" s="11">
        <v>21169696</v>
      </c>
      <c r="BW4111" s="11">
        <v>20285316</v>
      </c>
      <c r="BX4111" s="11">
        <v>19371451</v>
      </c>
      <c r="BY4111" s="11">
        <v>40261202</v>
      </c>
      <c r="BZ4111" s="12">
        <v>-0.15692911068349033</v>
      </c>
      <c r="CA4111" s="2">
        <v>4</v>
      </c>
      <c r="CB4111" s="2">
        <v>1</v>
      </c>
      <c r="CC4111" s="3" t="s">
        <v>8</v>
      </c>
      <c r="CD4111" s="2" t="s">
        <v>39</v>
      </c>
      <c r="CE4111" s="2" t="s">
        <v>45</v>
      </c>
      <c r="CF4111" s="6">
        <v>15516660.960000001</v>
      </c>
      <c r="CG4111" s="2">
        <v>1</v>
      </c>
      <c r="CH4111" s="2">
        <v>38</v>
      </c>
      <c r="CI4111" s="2">
        <v>1</v>
      </c>
      <c r="CJ4111" s="2">
        <v>2</v>
      </c>
      <c r="CK4111" s="2">
        <v>19</v>
      </c>
      <c r="CL4111" s="13">
        <v>159.01322633377916</v>
      </c>
      <c r="CM4111" s="13">
        <v>107</v>
      </c>
      <c r="CN4111" s="12">
        <v>0.67290000000000005</v>
      </c>
      <c r="CO4111" s="12">
        <v>0.77355067119044107</v>
      </c>
      <c r="CP4111" s="12">
        <v>2.0826449034902352E-2</v>
      </c>
      <c r="CQ4111" s="12">
        <v>0.84799999999999998</v>
      </c>
      <c r="CR4111" s="12">
        <v>0.04</v>
      </c>
      <c r="CS4111" s="13">
        <v>169</v>
      </c>
      <c r="CT4111" s="6">
        <v>22603493</v>
      </c>
      <c r="CU4111" s="14">
        <v>0.25</v>
      </c>
      <c r="CV4111" s="2">
        <v>1</v>
      </c>
      <c r="CW4111" s="14">
        <v>0</v>
      </c>
      <c r="CX4111" s="2">
        <v>0</v>
      </c>
      <c r="CY4111" s="14">
        <v>0.5</v>
      </c>
      <c r="CZ4111" s="2">
        <v>2</v>
      </c>
      <c r="DA4111" s="14">
        <v>0.5</v>
      </c>
      <c r="DB4111" s="2">
        <v>2</v>
      </c>
      <c r="DC4111" s="8">
        <v>0.1067</v>
      </c>
      <c r="DD4111" s="8">
        <v>0.20379999999999998</v>
      </c>
      <c r="DE4111" s="8">
        <v>0.37859999999999999</v>
      </c>
      <c r="DF4111" s="8">
        <v>0.18440000000000001</v>
      </c>
      <c r="DG4111" s="8">
        <v>0.12619999999999998</v>
      </c>
      <c r="DH4111" s="2">
        <v>10</v>
      </c>
      <c r="DI4111" s="2">
        <v>9</v>
      </c>
      <c r="DJ4111" s="2">
        <v>3.5</v>
      </c>
      <c r="DK4111" s="2">
        <v>10</v>
      </c>
      <c r="DL4111" s="2">
        <v>10</v>
      </c>
      <c r="DM4111" s="15">
        <v>9.25</v>
      </c>
      <c r="DN4111" s="4">
        <v>3</v>
      </c>
    </row>
    <row r="4112" spans="1:118">
      <c r="A4112" s="2">
        <f t="shared" si="64"/>
        <v>4111</v>
      </c>
      <c r="B4112" s="4">
        <v>11</v>
      </c>
      <c r="C4112" s="4">
        <v>9.1</v>
      </c>
      <c r="D4112" s="2" t="s">
        <v>0</v>
      </c>
      <c r="E4112" s="2" t="s">
        <v>1</v>
      </c>
      <c r="F4112" s="2" t="s">
        <v>2</v>
      </c>
      <c r="G4112" s="2">
        <v>0</v>
      </c>
      <c r="H4112" s="5" t="s">
        <v>2</v>
      </c>
      <c r="I4112" s="3" t="s">
        <v>4</v>
      </c>
      <c r="J4112" s="2">
        <v>-0.6</v>
      </c>
      <c r="K4112" s="2" t="s">
        <v>35</v>
      </c>
      <c r="L4112" s="6">
        <v>1169113.19</v>
      </c>
      <c r="M4112" s="6">
        <v>134510806.09</v>
      </c>
      <c r="N4112" s="7" t="s">
        <v>41</v>
      </c>
      <c r="O4112" s="2" t="s">
        <v>1288</v>
      </c>
      <c r="P4112" s="3" t="s">
        <v>1471</v>
      </c>
      <c r="Q4112" s="8">
        <v>0.71532600361815368</v>
      </c>
      <c r="R4112" s="8">
        <v>6.7924423775256001E-4</v>
      </c>
      <c r="S4112" s="8">
        <v>6.9276794144690103E-3</v>
      </c>
      <c r="T4112" s="8">
        <v>1.0413016532870632E-2</v>
      </c>
      <c r="U4112" s="8">
        <v>3.7451683770022677E-2</v>
      </c>
      <c r="V4112" s="8">
        <v>9.135764404240343E-2</v>
      </c>
      <c r="W4112" s="8">
        <v>3.9371021046015947E-2</v>
      </c>
      <c r="X4112" s="8">
        <v>6.9085855449726504E-3</v>
      </c>
      <c r="Y4112" s="8">
        <v>0</v>
      </c>
      <c r="Z4112" s="8">
        <v>7.0296030276960604E-3</v>
      </c>
      <c r="AA4112" s="8">
        <v>-9.5356330599324274E-2</v>
      </c>
      <c r="AB4112" s="8">
        <v>0.17989184936496744</v>
      </c>
      <c r="AC4112" s="8">
        <v>0</v>
      </c>
      <c r="AD4112" s="6">
        <v>212793.52</v>
      </c>
      <c r="AE4112" s="6">
        <v>202.06</v>
      </c>
      <c r="AF4112" s="6">
        <v>2060.83</v>
      </c>
      <c r="AG4112" s="6">
        <v>3097.64</v>
      </c>
      <c r="AH4112" s="6">
        <v>11141.04</v>
      </c>
      <c r="AI4112" s="6">
        <v>27176.86</v>
      </c>
      <c r="AJ4112" s="6">
        <v>11712</v>
      </c>
      <c r="AK4112" s="6">
        <v>2055.15</v>
      </c>
      <c r="AL4112" s="6">
        <v>0</v>
      </c>
      <c r="AM4112" s="6">
        <v>2091.15</v>
      </c>
      <c r="AN4112" s="6">
        <v>-28366.38</v>
      </c>
      <c r="AO4112" s="6">
        <v>53513.81</v>
      </c>
      <c r="AP4112" s="6">
        <v>0</v>
      </c>
      <c r="AQ4112" s="8">
        <v>0.65845637595014705</v>
      </c>
      <c r="AR4112" s="8">
        <v>4.731686286237699E-2</v>
      </c>
      <c r="AS4112" s="8">
        <v>1.9883019630573224E-4</v>
      </c>
      <c r="AT4112" s="8">
        <v>0.56839181011230844</v>
      </c>
      <c r="AU4112" s="8">
        <v>0.18450060893208003</v>
      </c>
      <c r="AV4112" s="8">
        <v>1.2425505781588685E-3</v>
      </c>
      <c r="AW4112" s="8">
        <v>0.10377738506958539</v>
      </c>
      <c r="AX4112" s="8">
        <v>0</v>
      </c>
      <c r="AY4112" s="8">
        <v>0</v>
      </c>
      <c r="AZ4112" s="8">
        <v>9.4571952249184563E-2</v>
      </c>
      <c r="BA4112" s="9">
        <v>88569497.969999999</v>
      </c>
      <c r="BB4112" s="9">
        <v>6364629.3700000001</v>
      </c>
      <c r="BC4112" s="9">
        <v>26744.81</v>
      </c>
      <c r="BD4112" s="9">
        <v>76454840.609999999</v>
      </c>
      <c r="BE4112" s="9">
        <v>24817325.649999999</v>
      </c>
      <c r="BF4112" s="9">
        <v>167136.48000000001</v>
      </c>
      <c r="BG4112" s="9">
        <v>13959179.73</v>
      </c>
      <c r="BH4112" s="9">
        <v>0</v>
      </c>
      <c r="BI4112" s="9">
        <v>0</v>
      </c>
      <c r="BJ4112" s="9">
        <v>12720949.539999999</v>
      </c>
      <c r="BK4112" s="8">
        <v>0.21568627450980393</v>
      </c>
      <c r="BL4112" s="4">
        <v>11</v>
      </c>
      <c r="BM4112" s="10">
        <v>2.66</v>
      </c>
      <c r="BN4112" s="10">
        <v>3.25</v>
      </c>
      <c r="BO4112" s="10">
        <v>5.31</v>
      </c>
      <c r="BP4112" s="10">
        <v>11.219999999999999</v>
      </c>
      <c r="BQ4112" s="10">
        <v>0.65</v>
      </c>
      <c r="BR4112" s="10">
        <v>1.9500000000000002</v>
      </c>
      <c r="BS4112" s="10">
        <v>3.91</v>
      </c>
      <c r="BT4112" s="10">
        <v>6.51</v>
      </c>
      <c r="BU4112" s="10" t="s">
        <v>14</v>
      </c>
      <c r="BV4112" s="11">
        <v>21197337</v>
      </c>
      <c r="BW4112" s="11">
        <v>6958276</v>
      </c>
      <c r="BX4112" s="11">
        <v>5942467</v>
      </c>
      <c r="BY4112" s="11">
        <v>8752208</v>
      </c>
      <c r="BZ4112" s="12">
        <v>-6.8107428192540245E-2</v>
      </c>
      <c r="CA4112" s="2">
        <v>4</v>
      </c>
      <c r="CB4112" s="2">
        <v>1</v>
      </c>
      <c r="CC4112" s="3" t="s">
        <v>8</v>
      </c>
      <c r="CD4112" s="2" t="s">
        <v>39</v>
      </c>
      <c r="CE4112" s="2" t="s">
        <v>45</v>
      </c>
      <c r="CF4112" s="6">
        <v>-662150.19999999995</v>
      </c>
      <c r="CG4112" s="2">
        <v>1</v>
      </c>
      <c r="CH4112" s="2">
        <v>142</v>
      </c>
      <c r="CI4112" s="2">
        <v>1</v>
      </c>
      <c r="CJ4112" s="2">
        <v>22</v>
      </c>
      <c r="CK4112" s="2">
        <v>51</v>
      </c>
      <c r="CL4112" s="13">
        <v>79.010649261422202</v>
      </c>
      <c r="CM4112" s="13">
        <v>46</v>
      </c>
      <c r="CN4112" s="12">
        <v>0.58219999999999994</v>
      </c>
      <c r="CO4112" s="12">
        <v>0.75999798702691834</v>
      </c>
      <c r="CP4112" s="12">
        <v>9.5335108978768721E-2</v>
      </c>
      <c r="CQ4112" s="12">
        <v>0.95744680851063835</v>
      </c>
      <c r="CR4112" s="12">
        <v>0.15957446808510639</v>
      </c>
      <c r="CS4112" s="13">
        <v>126</v>
      </c>
      <c r="CT4112" s="6">
        <v>16217378</v>
      </c>
      <c r="CU4112" s="14">
        <v>5.7099999999999998E-2</v>
      </c>
      <c r="CV4112" s="2">
        <v>2</v>
      </c>
      <c r="CW4112" s="14">
        <v>0</v>
      </c>
      <c r="CX4112" s="2">
        <v>0</v>
      </c>
      <c r="CY4112" s="14">
        <v>0.1142</v>
      </c>
      <c r="CZ4112" s="2">
        <v>4</v>
      </c>
      <c r="DA4112" s="14">
        <v>5.7099999999999998E-2</v>
      </c>
      <c r="DB4112" s="2">
        <v>2</v>
      </c>
      <c r="DC4112" s="8">
        <v>2.12E-2</v>
      </c>
      <c r="DD4112" s="8">
        <v>0.26239999999999997</v>
      </c>
      <c r="DE4112" s="8">
        <v>0.1489</v>
      </c>
      <c r="DF4112" s="8">
        <v>0.27649999999999997</v>
      </c>
      <c r="DG4112" s="8">
        <v>0.29070000000000001</v>
      </c>
      <c r="DH4112" s="2">
        <v>9</v>
      </c>
      <c r="DI4112" s="2">
        <v>2</v>
      </c>
      <c r="DJ4112" s="2">
        <v>6.25</v>
      </c>
      <c r="DK4112" s="2">
        <v>10</v>
      </c>
      <c r="DL4112" s="2">
        <v>9</v>
      </c>
      <c r="DM4112" s="15">
        <v>5</v>
      </c>
      <c r="DN4112" s="4">
        <v>7</v>
      </c>
    </row>
    <row r="4113" spans="1:118">
      <c r="A4113" s="2">
        <f t="shared" si="64"/>
        <v>4112</v>
      </c>
      <c r="B4113" s="4">
        <v>9.0399999999999991</v>
      </c>
      <c r="C4113" s="4">
        <v>4.0599999999999996</v>
      </c>
      <c r="D4113" s="2" t="s">
        <v>1</v>
      </c>
      <c r="E4113" s="2" t="s">
        <v>69</v>
      </c>
      <c r="F4113" s="2" t="s">
        <v>2</v>
      </c>
      <c r="G4113" s="2">
        <v>0</v>
      </c>
      <c r="H4113" s="5" t="s">
        <v>2</v>
      </c>
      <c r="I4113" s="3" t="s">
        <v>16</v>
      </c>
      <c r="J4113" s="2">
        <v>4.8</v>
      </c>
      <c r="K4113" s="2" t="s">
        <v>12</v>
      </c>
      <c r="L4113" s="6">
        <v>658804.02</v>
      </c>
      <c r="M4113" s="6">
        <v>85002383.930000007</v>
      </c>
      <c r="N4113" s="7" t="s">
        <v>13</v>
      </c>
      <c r="O4113" s="2" t="s">
        <v>1288</v>
      </c>
      <c r="P4113" s="3" t="s">
        <v>1471</v>
      </c>
      <c r="Q4113" s="8">
        <v>0.7052568659422358</v>
      </c>
      <c r="R4113" s="8">
        <v>1.8550939075060733E-3</v>
      </c>
      <c r="S4113" s="8">
        <v>3.384347414374788E-2</v>
      </c>
      <c r="T4113" s="8">
        <v>0.11273620124376832</v>
      </c>
      <c r="U4113" s="8">
        <v>8.5642773761405833E-2</v>
      </c>
      <c r="V4113" s="8">
        <v>2.2812542383750339E-2</v>
      </c>
      <c r="W4113" s="8">
        <v>0</v>
      </c>
      <c r="X4113" s="8">
        <v>0</v>
      </c>
      <c r="Y4113" s="8">
        <v>0</v>
      </c>
      <c r="Z4113" s="8">
        <v>7.1478141469236353E-2</v>
      </c>
      <c r="AA4113" s="8">
        <v>-3.3625092851650558E-2</v>
      </c>
      <c r="AB4113" s="8">
        <v>0</v>
      </c>
      <c r="AC4113" s="8">
        <v>0</v>
      </c>
      <c r="AD4113" s="6">
        <v>129114.4</v>
      </c>
      <c r="AE4113" s="6">
        <v>339.62</v>
      </c>
      <c r="AF4113" s="6">
        <v>6195.87</v>
      </c>
      <c r="AG4113" s="6">
        <v>20639.099999999999</v>
      </c>
      <c r="AH4113" s="6">
        <v>15678.99</v>
      </c>
      <c r="AI4113" s="6">
        <v>4176.3900000000003</v>
      </c>
      <c r="AJ4113" s="6">
        <v>0</v>
      </c>
      <c r="AK4113" s="6">
        <v>0</v>
      </c>
      <c r="AL4113" s="6">
        <v>0</v>
      </c>
      <c r="AM4113" s="6">
        <v>13085.81</v>
      </c>
      <c r="AN4113" s="6">
        <v>-6155.89</v>
      </c>
      <c r="AO4113" s="6">
        <v>0</v>
      </c>
      <c r="AP4113" s="6">
        <v>0</v>
      </c>
      <c r="AQ4113" s="8">
        <v>0.63386743608329932</v>
      </c>
      <c r="AR4113" s="8">
        <v>5.2879591527211313E-2</v>
      </c>
      <c r="AS4113" s="8">
        <v>0</v>
      </c>
      <c r="AT4113" s="8">
        <v>0.51417371089586883</v>
      </c>
      <c r="AU4113" s="8">
        <v>0.28341056711429347</v>
      </c>
      <c r="AV4113" s="8">
        <v>1.635107988820169E-2</v>
      </c>
      <c r="AW4113" s="8">
        <v>0.11339712695829494</v>
      </c>
      <c r="AX4113" s="8">
        <v>2.1826203156423917E-3</v>
      </c>
      <c r="AY4113" s="8">
        <v>0</v>
      </c>
      <c r="AZ4113" s="8">
        <v>1.7605303300487162E-2</v>
      </c>
      <c r="BA4113" s="9">
        <v>53880243.149999999</v>
      </c>
      <c r="BB4113" s="9">
        <v>4494891.34</v>
      </c>
      <c r="BC4113" s="9">
        <v>0</v>
      </c>
      <c r="BD4113" s="9">
        <v>43705991.170000002</v>
      </c>
      <c r="BE4113" s="9">
        <v>24090573.829999998</v>
      </c>
      <c r="BF4113" s="9">
        <v>1389880.77</v>
      </c>
      <c r="BG4113" s="9">
        <v>9639026.1199999992</v>
      </c>
      <c r="BH4113" s="9">
        <v>185527.93</v>
      </c>
      <c r="BI4113" s="9">
        <v>0</v>
      </c>
      <c r="BJ4113" s="9">
        <v>1496492.75</v>
      </c>
      <c r="BK4113" s="8">
        <v>3.8399999999999997E-2</v>
      </c>
      <c r="BL4113" s="4">
        <v>1</v>
      </c>
      <c r="BM4113" s="10">
        <v>4</v>
      </c>
      <c r="BN4113" s="10">
        <v>5</v>
      </c>
      <c r="BO4113" s="10">
        <v>7.8</v>
      </c>
      <c r="BP4113" s="10">
        <v>16.8</v>
      </c>
      <c r="BQ4113" s="10">
        <v>3</v>
      </c>
      <c r="BR4113" s="10">
        <v>2</v>
      </c>
      <c r="BS4113" s="10">
        <v>3.6</v>
      </c>
      <c r="BT4113" s="10">
        <v>8.6</v>
      </c>
      <c r="BU4113" s="10">
        <v>1</v>
      </c>
      <c r="BV4113" s="11">
        <v>9542342</v>
      </c>
      <c r="BW4113" s="11">
        <v>10324024</v>
      </c>
      <c r="BX4113" s="11">
        <v>5826604</v>
      </c>
      <c r="BY4113" s="11">
        <v>19548325</v>
      </c>
      <c r="BZ4113" s="12">
        <v>-0.34873254738396958</v>
      </c>
      <c r="CA4113" s="2">
        <v>4</v>
      </c>
      <c r="CB4113" s="2">
        <v>1</v>
      </c>
      <c r="CC4113" s="3" t="s">
        <v>8</v>
      </c>
      <c r="CD4113" s="2" t="s">
        <v>39</v>
      </c>
      <c r="CE4113" s="2" t="s">
        <v>45</v>
      </c>
      <c r="CF4113" s="6">
        <v>10238071.619999999</v>
      </c>
      <c r="CG4113" s="2">
        <v>1</v>
      </c>
      <c r="CH4113" s="2">
        <v>117</v>
      </c>
      <c r="CI4113" s="2">
        <v>1</v>
      </c>
      <c r="CJ4113" s="2">
        <v>22</v>
      </c>
      <c r="CK4113" s="2">
        <v>190</v>
      </c>
      <c r="CL4113" s="13">
        <v>84.033613445378151</v>
      </c>
      <c r="CM4113" s="13">
        <v>7</v>
      </c>
      <c r="CN4113" s="12">
        <v>8.3299999999999999E-2</v>
      </c>
      <c r="CO4113" s="12">
        <v>0.19040000000000001</v>
      </c>
      <c r="CP4113" s="12">
        <v>0.12321006310856328</v>
      </c>
      <c r="CQ4113" s="12">
        <v>0.86458333333333337</v>
      </c>
      <c r="CR4113" s="12">
        <v>3.125E-2</v>
      </c>
      <c r="CS4113" s="13">
        <v>15</v>
      </c>
      <c r="CT4113" s="6">
        <v>1223740</v>
      </c>
      <c r="CU4113" s="14">
        <v>4.7600000000000003E-2</v>
      </c>
      <c r="CV4113" s="2">
        <v>1</v>
      </c>
      <c r="CW4113" s="14">
        <v>0</v>
      </c>
      <c r="CX4113" s="2">
        <v>0</v>
      </c>
      <c r="CY4113" s="14">
        <v>4.7600000000000003E-2</v>
      </c>
      <c r="CZ4113" s="2">
        <v>1</v>
      </c>
      <c r="DA4113" s="14">
        <v>4.7600000000000003E-2</v>
      </c>
      <c r="DB4113" s="2">
        <v>1</v>
      </c>
      <c r="DC4113" s="8">
        <v>0.1085</v>
      </c>
      <c r="DD4113" s="8">
        <v>0.124</v>
      </c>
      <c r="DE4113" s="8">
        <v>0.23250000000000001</v>
      </c>
      <c r="DF4113" s="8">
        <v>0.24030000000000001</v>
      </c>
      <c r="DG4113" s="8">
        <v>0.29449999999999998</v>
      </c>
      <c r="DH4113" s="2">
        <v>9</v>
      </c>
      <c r="DI4113" s="2">
        <v>1</v>
      </c>
      <c r="DJ4113" s="2">
        <v>8.25</v>
      </c>
      <c r="DK4113" s="2">
        <v>4</v>
      </c>
      <c r="DL4113" s="2">
        <v>10</v>
      </c>
      <c r="DM4113" s="15">
        <v>4.25</v>
      </c>
      <c r="DN4113" s="4">
        <v>1</v>
      </c>
    </row>
    <row r="4114" spans="1:118">
      <c r="A4114" s="2">
        <f t="shared" si="64"/>
        <v>4113</v>
      </c>
      <c r="B4114" s="4">
        <v>13.09</v>
      </c>
      <c r="C4114" s="4">
        <v>9.02</v>
      </c>
      <c r="D4114" s="2" t="s">
        <v>0</v>
      </c>
      <c r="E4114" s="2" t="s">
        <v>1</v>
      </c>
      <c r="F4114" s="2" t="s">
        <v>2</v>
      </c>
      <c r="G4114" s="2">
        <v>0</v>
      </c>
      <c r="H4114" s="5" t="s">
        <v>2</v>
      </c>
      <c r="I4114" s="3" t="s">
        <v>4</v>
      </c>
      <c r="J4114" s="2">
        <v>-0.1</v>
      </c>
      <c r="K4114" s="2" t="s">
        <v>44</v>
      </c>
      <c r="L4114" s="6">
        <v>669104.99</v>
      </c>
      <c r="M4114" s="6">
        <v>128690815.34</v>
      </c>
      <c r="N4114" s="7" t="s">
        <v>41</v>
      </c>
      <c r="O4114" s="2" t="s">
        <v>1288</v>
      </c>
      <c r="P4114" s="3" t="s">
        <v>1471</v>
      </c>
      <c r="Q4114" s="8">
        <v>0.65765664223870735</v>
      </c>
      <c r="R4114" s="8">
        <v>0</v>
      </c>
      <c r="S4114" s="8">
        <v>9.0264317987210352E-3</v>
      </c>
      <c r="T4114" s="8">
        <v>3.8445560938282848E-3</v>
      </c>
      <c r="U4114" s="8">
        <v>0</v>
      </c>
      <c r="V4114" s="8">
        <v>0.19004063083249337</v>
      </c>
      <c r="W4114" s="8">
        <v>0</v>
      </c>
      <c r="X4114" s="8">
        <v>-4.7651284875471628E-2</v>
      </c>
      <c r="Y4114" s="8">
        <v>0</v>
      </c>
      <c r="Z4114" s="8">
        <v>0.18298130011530342</v>
      </c>
      <c r="AA4114" s="8">
        <v>4.1017237964182949E-3</v>
      </c>
      <c r="AB4114" s="8">
        <v>0</v>
      </c>
      <c r="AC4114" s="8">
        <v>0</v>
      </c>
      <c r="AD4114" s="6">
        <v>110629.08</v>
      </c>
      <c r="AE4114" s="6">
        <v>0</v>
      </c>
      <c r="AF4114" s="6">
        <v>1518.4</v>
      </c>
      <c r="AG4114" s="6">
        <v>646.72</v>
      </c>
      <c r="AH4114" s="6">
        <v>0</v>
      </c>
      <c r="AI4114" s="6">
        <v>31968.080000000002</v>
      </c>
      <c r="AJ4114" s="6">
        <v>0</v>
      </c>
      <c r="AK4114" s="6">
        <v>-8015.76</v>
      </c>
      <c r="AL4114" s="6">
        <v>0</v>
      </c>
      <c r="AM4114" s="6">
        <v>30780.58</v>
      </c>
      <c r="AN4114" s="6">
        <v>689.98</v>
      </c>
      <c r="AO4114" s="6">
        <v>0</v>
      </c>
      <c r="AP4114" s="6">
        <v>0</v>
      </c>
      <c r="AQ4114" s="8">
        <v>3.663035412211945E-2</v>
      </c>
      <c r="AR4114" s="8">
        <v>9.1477289690984221E-3</v>
      </c>
      <c r="AS4114" s="8">
        <v>0</v>
      </c>
      <c r="AT4114" s="8">
        <v>3.912189642083206E-2</v>
      </c>
      <c r="AU4114" s="8">
        <v>1.8765810618895637E-2</v>
      </c>
      <c r="AV4114" s="8">
        <v>2.3767429639253604E-3</v>
      </c>
      <c r="AW4114" s="8">
        <v>6.4039861702829784E-2</v>
      </c>
      <c r="AX4114" s="8">
        <v>0.86197133986470731</v>
      </c>
      <c r="AY4114" s="8">
        <v>0</v>
      </c>
      <c r="AZ4114" s="8">
        <v>4.5766194597113901E-3</v>
      </c>
      <c r="BA4114" s="9">
        <v>4713990.1399999997</v>
      </c>
      <c r="BB4114" s="9">
        <v>1177228.7</v>
      </c>
      <c r="BC4114" s="9">
        <v>0</v>
      </c>
      <c r="BD4114" s="9">
        <v>5034628.75</v>
      </c>
      <c r="BE4114" s="9">
        <v>2414987.4700000002</v>
      </c>
      <c r="BF4114" s="9">
        <v>305864.99</v>
      </c>
      <c r="BG4114" s="9">
        <v>8241342.0199999996</v>
      </c>
      <c r="BH4114" s="9">
        <v>110927794.56999999</v>
      </c>
      <c r="BI4114" s="9">
        <v>0</v>
      </c>
      <c r="BJ4114" s="9">
        <v>588968.89</v>
      </c>
      <c r="BK4114" s="8">
        <v>0</v>
      </c>
      <c r="BL4114" s="4">
        <v>0</v>
      </c>
      <c r="BM4114" s="10">
        <v>9</v>
      </c>
      <c r="BN4114" s="10">
        <v>1</v>
      </c>
      <c r="BO4114" s="10">
        <v>7.54</v>
      </c>
      <c r="BP4114" s="10">
        <v>17.54</v>
      </c>
      <c r="BQ4114" s="10">
        <v>2</v>
      </c>
      <c r="BR4114" s="10">
        <v>1</v>
      </c>
      <c r="BS4114" s="10">
        <v>0.4</v>
      </c>
      <c r="BT4114" s="10">
        <v>3.4</v>
      </c>
      <c r="BU4114" s="10" t="s">
        <v>14</v>
      </c>
      <c r="BV4114" s="11">
        <v>253660</v>
      </c>
      <c r="BW4114" s="11">
        <v>22866442</v>
      </c>
      <c r="BX4114" s="11">
        <v>-674013</v>
      </c>
      <c r="BY4114" s="11">
        <v>11281354</v>
      </c>
      <c r="BZ4114" s="12">
        <v>-9.6597538479695252E-2</v>
      </c>
      <c r="CA4114" s="2">
        <v>3</v>
      </c>
      <c r="CB4114" s="2">
        <v>1</v>
      </c>
      <c r="CC4114" s="3" t="s">
        <v>8</v>
      </c>
      <c r="CD4114" s="2" t="s">
        <v>39</v>
      </c>
      <c r="CE4114" s="2" t="s">
        <v>49</v>
      </c>
      <c r="CF4114" s="6">
        <v>6518381.6699999999</v>
      </c>
      <c r="CG4114" s="2">
        <v>1</v>
      </c>
      <c r="CH4114" s="2">
        <v>117</v>
      </c>
      <c r="CI4114" s="2">
        <v>1</v>
      </c>
      <c r="CJ4114" s="2">
        <v>25</v>
      </c>
      <c r="CK4114" s="2">
        <v>11</v>
      </c>
      <c r="CL4114" s="13">
        <v>156.25</v>
      </c>
      <c r="CM4114" s="13">
        <v>5</v>
      </c>
      <c r="CN4114" s="12">
        <v>3.2000000000000001E-2</v>
      </c>
      <c r="CO4114" s="12">
        <v>0.2</v>
      </c>
      <c r="CP4114" s="12">
        <v>1.9702281395692484E-2</v>
      </c>
      <c r="CQ4114" s="12">
        <v>0.60563380281690138</v>
      </c>
      <c r="CR4114" s="12">
        <v>1.4084507042253521E-2</v>
      </c>
      <c r="CS4114" s="13">
        <v>3</v>
      </c>
      <c r="CT4114" s="6">
        <v>1145592</v>
      </c>
      <c r="CU4114" s="14">
        <v>0.13331999999999999</v>
      </c>
      <c r="CV4114" s="2">
        <v>16</v>
      </c>
      <c r="CW4114" s="14">
        <v>0</v>
      </c>
      <c r="CX4114" s="2">
        <v>0</v>
      </c>
      <c r="CY4114" s="14">
        <v>0.35825603518111332</v>
      </c>
      <c r="CZ4114" s="2">
        <v>43</v>
      </c>
      <c r="DA4114" s="14">
        <v>0.11656049149338374</v>
      </c>
      <c r="DB4114" s="2">
        <v>14</v>
      </c>
      <c r="DC4114" s="8">
        <v>0.1104</v>
      </c>
      <c r="DD4114" s="8">
        <v>6.9699999999999998E-2</v>
      </c>
      <c r="DE4114" s="8">
        <v>0.13949999999999999</v>
      </c>
      <c r="DF4114" s="8">
        <v>0.39529999999999998</v>
      </c>
      <c r="DG4114" s="8">
        <v>0.2848</v>
      </c>
      <c r="DH4114" s="2">
        <v>1</v>
      </c>
      <c r="DI4114" s="2">
        <v>10</v>
      </c>
      <c r="DJ4114" s="2">
        <v>5.5</v>
      </c>
      <c r="DK4114" s="2">
        <v>2.75</v>
      </c>
      <c r="DL4114" s="2">
        <v>9</v>
      </c>
      <c r="DM4114" s="15">
        <v>0</v>
      </c>
      <c r="DN4114" s="4">
        <v>0</v>
      </c>
    </row>
    <row r="4115" spans="1:118">
      <c r="A4115" s="2">
        <f t="shared" si="64"/>
        <v>4114</v>
      </c>
      <c r="B4115" s="4">
        <v>21</v>
      </c>
      <c r="C4115" s="4">
        <v>9.02</v>
      </c>
      <c r="D4115" s="2" t="s">
        <v>37</v>
      </c>
      <c r="E4115" s="2" t="s">
        <v>1</v>
      </c>
      <c r="F4115" s="2" t="s">
        <v>2</v>
      </c>
      <c r="G4115" s="2">
        <v>0</v>
      </c>
      <c r="H4115" s="5" t="s">
        <v>2</v>
      </c>
      <c r="I4115" s="3" t="s">
        <v>4</v>
      </c>
      <c r="J4115" s="2">
        <v>-0.1</v>
      </c>
      <c r="K4115" s="2" t="s">
        <v>44</v>
      </c>
      <c r="L4115" s="6">
        <v>759381.4</v>
      </c>
      <c r="M4115" s="6">
        <v>107677107.44</v>
      </c>
      <c r="N4115" s="7" t="s">
        <v>32</v>
      </c>
      <c r="O4115" s="2" t="s">
        <v>1288</v>
      </c>
      <c r="P4115" s="3" t="s">
        <v>1471</v>
      </c>
      <c r="Q4115" s="8">
        <v>0.74724148604871443</v>
      </c>
      <c r="R4115" s="8">
        <v>0</v>
      </c>
      <c r="S4115" s="8">
        <v>2.1150181124747019E-2</v>
      </c>
      <c r="T4115" s="8">
        <v>3.6674587424729205E-2</v>
      </c>
      <c r="U4115" s="8">
        <v>3.2590866097043522E-2</v>
      </c>
      <c r="V4115" s="8">
        <v>2.5279031129695626E-2</v>
      </c>
      <c r="W4115" s="8">
        <v>0</v>
      </c>
      <c r="X4115" s="8">
        <v>0</v>
      </c>
      <c r="Y4115" s="8">
        <v>7.9275493474784256E-2</v>
      </c>
      <c r="Z4115" s="8">
        <v>5.0694814399364393E-2</v>
      </c>
      <c r="AA4115" s="8">
        <v>5.5583173447642988E-3</v>
      </c>
      <c r="AB4115" s="8">
        <v>0</v>
      </c>
      <c r="AC4115" s="8">
        <v>1.5352229561573015E-3</v>
      </c>
      <c r="AD4115" s="6">
        <v>158625.82</v>
      </c>
      <c r="AE4115" s="6">
        <v>0</v>
      </c>
      <c r="AF4115" s="6">
        <v>4489.8</v>
      </c>
      <c r="AG4115" s="6">
        <v>7785.35</v>
      </c>
      <c r="AH4115" s="6">
        <v>6918.45</v>
      </c>
      <c r="AI4115" s="6">
        <v>5366.28</v>
      </c>
      <c r="AJ4115" s="6">
        <v>0</v>
      </c>
      <c r="AK4115" s="6">
        <v>0</v>
      </c>
      <c r="AL4115" s="6">
        <v>16828.75</v>
      </c>
      <c r="AM4115" s="6">
        <v>10761.59</v>
      </c>
      <c r="AN4115" s="6">
        <v>1179.93</v>
      </c>
      <c r="AO4115" s="6">
        <v>0</v>
      </c>
      <c r="AP4115" s="6">
        <v>325.89999999999998</v>
      </c>
      <c r="AQ4115" s="8">
        <v>0.51744015347966521</v>
      </c>
      <c r="AR4115" s="8">
        <v>0.13632954458940841</v>
      </c>
      <c r="AS4115" s="8">
        <v>6.8439059844789605E-5</v>
      </c>
      <c r="AT4115" s="8">
        <v>0.40639733347577006</v>
      </c>
      <c r="AU4115" s="8">
        <v>0.10976814191062932</v>
      </c>
      <c r="AV4115" s="8">
        <v>8.7492970641411209E-5</v>
      </c>
      <c r="AW4115" s="8">
        <v>4.402700985111084E-2</v>
      </c>
      <c r="AX4115" s="8">
        <v>1.1180414004627909E-2</v>
      </c>
      <c r="AY4115" s="8">
        <v>0</v>
      </c>
      <c r="AZ4115" s="8">
        <v>0.29214162413796729</v>
      </c>
      <c r="BA4115" s="9">
        <v>55716459</v>
      </c>
      <c r="BB4115" s="9">
        <v>14679571.02</v>
      </c>
      <c r="BC4115" s="9">
        <v>7369.32</v>
      </c>
      <c r="BD4115" s="9">
        <v>43759689.340000004</v>
      </c>
      <c r="BE4115" s="9">
        <v>11819516.01</v>
      </c>
      <c r="BF4115" s="9">
        <v>9420.99</v>
      </c>
      <c r="BG4115" s="9">
        <v>4740701.07</v>
      </c>
      <c r="BH4115" s="9">
        <v>1203874.6399999999</v>
      </c>
      <c r="BI4115" s="9">
        <v>0</v>
      </c>
      <c r="BJ4115" s="9">
        <v>31456965.050000001</v>
      </c>
      <c r="BK4115" s="8">
        <v>0</v>
      </c>
      <c r="BL4115" s="4">
        <v>0</v>
      </c>
      <c r="BM4115" s="10">
        <v>8</v>
      </c>
      <c r="BN4115" s="10">
        <v>4</v>
      </c>
      <c r="BO4115" s="10">
        <v>6</v>
      </c>
      <c r="BP4115" s="10">
        <v>18</v>
      </c>
      <c r="BQ4115" s="10">
        <v>2</v>
      </c>
      <c r="BR4115" s="10" t="s">
        <v>19</v>
      </c>
      <c r="BS4115" s="10">
        <v>2</v>
      </c>
      <c r="BT4115" s="10">
        <v>4</v>
      </c>
      <c r="BU4115" s="10" t="s">
        <v>14</v>
      </c>
      <c r="BV4115" s="11">
        <v>-488998</v>
      </c>
      <c r="BW4115" s="11">
        <v>7187188</v>
      </c>
      <c r="BX4115" s="11">
        <v>2139883</v>
      </c>
      <c r="BY4115" s="11">
        <v>2525883</v>
      </c>
      <c r="BZ4115" s="12">
        <v>-2.3983938961105462E-2</v>
      </c>
      <c r="CA4115" s="2">
        <v>3</v>
      </c>
      <c r="CB4115" s="2">
        <v>1</v>
      </c>
      <c r="CC4115" s="3" t="s">
        <v>8</v>
      </c>
      <c r="CD4115" s="2" t="s">
        <v>39</v>
      </c>
      <c r="CE4115" s="2" t="s">
        <v>49</v>
      </c>
      <c r="CF4115" s="6">
        <v>913427.86</v>
      </c>
      <c r="CG4115" s="2">
        <v>1</v>
      </c>
      <c r="CH4115" s="2" t="s">
        <v>2</v>
      </c>
      <c r="CI4115" s="2">
        <v>1</v>
      </c>
      <c r="CJ4115" s="2">
        <v>35</v>
      </c>
      <c r="CK4115" s="2">
        <v>2</v>
      </c>
      <c r="CL4115" s="13">
        <v>139.00245298446441</v>
      </c>
      <c r="CM4115" s="13">
        <v>17</v>
      </c>
      <c r="CN4115" s="12">
        <v>0.12230000000000001</v>
      </c>
      <c r="CO4115" s="12">
        <v>0.25800000000000001</v>
      </c>
      <c r="CP4115" s="12">
        <v>3.6603983297126198E-2</v>
      </c>
      <c r="CQ4115" s="12">
        <v>0.78666666666666663</v>
      </c>
      <c r="CR4115" s="12">
        <v>1.3333333333333334E-2</v>
      </c>
      <c r="CS4115" s="13">
        <v>20</v>
      </c>
      <c r="CT4115" s="6">
        <v>178222</v>
      </c>
      <c r="CU4115" s="14">
        <v>9.7535018389545342E-2</v>
      </c>
      <c r="CV4115" s="2">
        <v>8</v>
      </c>
      <c r="CW4115" s="14">
        <v>0</v>
      </c>
      <c r="CX4115" s="2">
        <v>0</v>
      </c>
      <c r="CY4115" s="14">
        <v>0.29264032678357632</v>
      </c>
      <c r="CZ4115" s="2">
        <v>24</v>
      </c>
      <c r="DA4115" s="14">
        <v>4.8708718109250274E-2</v>
      </c>
      <c r="DB4115" s="2">
        <v>4</v>
      </c>
      <c r="DC4115" s="8">
        <v>9.3399999999999997E-2</v>
      </c>
      <c r="DD4115" s="8">
        <v>7.4700000000000003E-2</v>
      </c>
      <c r="DE4115" s="8">
        <v>0.31459999999999999</v>
      </c>
      <c r="DF4115" s="8">
        <v>0.2492</v>
      </c>
      <c r="DG4115" s="8">
        <v>0.26469999999999999</v>
      </c>
      <c r="DH4115" s="2">
        <v>7</v>
      </c>
      <c r="DI4115" s="2">
        <v>7</v>
      </c>
      <c r="DJ4115" s="2">
        <v>3.25</v>
      </c>
      <c r="DK4115" s="2">
        <v>5</v>
      </c>
      <c r="DL4115" s="2">
        <v>9</v>
      </c>
      <c r="DM4115" s="15">
        <v>5.5</v>
      </c>
      <c r="DN4115" s="4">
        <v>0</v>
      </c>
    </row>
    <row r="4116" spans="1:118">
      <c r="A4116" s="2">
        <f t="shared" si="64"/>
        <v>4115</v>
      </c>
      <c r="B4116" s="4">
        <v>13.1</v>
      </c>
      <c r="C4116" s="4">
        <v>14.02</v>
      </c>
      <c r="D4116" s="2" t="s">
        <v>0</v>
      </c>
      <c r="E4116" s="2" t="s">
        <v>0</v>
      </c>
      <c r="F4116" s="2" t="s">
        <v>2</v>
      </c>
      <c r="G4116" s="2">
        <v>0</v>
      </c>
      <c r="H4116" s="5" t="s">
        <v>2</v>
      </c>
      <c r="I4116" s="3" t="s">
        <v>16</v>
      </c>
      <c r="J4116" s="2">
        <v>4</v>
      </c>
      <c r="K4116" s="2" t="s">
        <v>35</v>
      </c>
      <c r="L4116" s="6">
        <v>1053180.6499999999</v>
      </c>
      <c r="M4116" s="6">
        <v>159510158.00999999</v>
      </c>
      <c r="N4116" s="7" t="s">
        <v>6</v>
      </c>
      <c r="O4116" s="2" t="s">
        <v>1288</v>
      </c>
      <c r="P4116" s="3" t="s">
        <v>1471</v>
      </c>
      <c r="Q4116" s="8">
        <v>0.61266937324226078</v>
      </c>
      <c r="R4116" s="8">
        <v>1.7431345390715407E-4</v>
      </c>
      <c r="S4116" s="8">
        <v>1.6021525461883485E-2</v>
      </c>
      <c r="T4116" s="8">
        <v>0.20499334749612005</v>
      </c>
      <c r="U4116" s="8">
        <v>3.3453923119493835E-2</v>
      </c>
      <c r="V4116" s="8">
        <v>2.8387258020341993E-3</v>
      </c>
      <c r="W4116" s="8">
        <v>8.6177030189319506E-3</v>
      </c>
      <c r="X4116" s="8">
        <v>5.3085050596620824E-5</v>
      </c>
      <c r="Y4116" s="8">
        <v>9.8640768709269119E-2</v>
      </c>
      <c r="Z4116" s="8">
        <v>1.0374117891918982E-2</v>
      </c>
      <c r="AA4116" s="8">
        <v>-1.1592896951720688E-2</v>
      </c>
      <c r="AB4116" s="8">
        <v>0</v>
      </c>
      <c r="AC4116" s="8">
        <v>2.3756013705304602E-2</v>
      </c>
      <c r="AD4116" s="6">
        <v>168848.91</v>
      </c>
      <c r="AE4116" s="6">
        <v>48.04</v>
      </c>
      <c r="AF4116" s="6">
        <v>4415.46</v>
      </c>
      <c r="AG4116" s="6">
        <v>56495.24</v>
      </c>
      <c r="AH4116" s="6">
        <v>9219.75</v>
      </c>
      <c r="AI4116" s="6">
        <v>782.34</v>
      </c>
      <c r="AJ4116" s="6">
        <v>2375</v>
      </c>
      <c r="AK4116" s="6">
        <v>14.63</v>
      </c>
      <c r="AL4116" s="6">
        <v>27184.95</v>
      </c>
      <c r="AM4116" s="6">
        <v>2859.06</v>
      </c>
      <c r="AN4116" s="6">
        <v>-3194.95</v>
      </c>
      <c r="AO4116" s="6">
        <v>0</v>
      </c>
      <c r="AP4116" s="6">
        <v>6547.05</v>
      </c>
      <c r="AQ4116" s="8">
        <v>0.40686186293650711</v>
      </c>
      <c r="AR4116" s="8">
        <v>7.740376428384925E-2</v>
      </c>
      <c r="AS4116" s="8">
        <v>9.7281998732182086E-4</v>
      </c>
      <c r="AT4116" s="8">
        <v>0.55069834144303342</v>
      </c>
      <c r="AU4116" s="8">
        <v>0.35045388324388432</v>
      </c>
      <c r="AV4116" s="8">
        <v>9.6404518566343966E-4</v>
      </c>
      <c r="AW4116" s="8">
        <v>9.1697091723753118E-3</v>
      </c>
      <c r="AX4116" s="8">
        <v>1.0337436683872558E-2</v>
      </c>
      <c r="AY4116" s="8">
        <v>0</v>
      </c>
      <c r="AZ4116" s="8">
        <v>0</v>
      </c>
      <c r="BA4116" s="9">
        <v>64898600.090000004</v>
      </c>
      <c r="BB4116" s="9">
        <v>12346686.68</v>
      </c>
      <c r="BC4116" s="9">
        <v>155174.67000000001</v>
      </c>
      <c r="BD4116" s="9">
        <v>87841979.519999996</v>
      </c>
      <c r="BE4116" s="9">
        <v>55900954.329999998</v>
      </c>
      <c r="BF4116" s="9">
        <v>153775</v>
      </c>
      <c r="BG4116" s="9">
        <v>1462661.76</v>
      </c>
      <c r="BH4116" s="9">
        <v>1648926.16</v>
      </c>
      <c r="BI4116" s="9">
        <v>0</v>
      </c>
      <c r="BJ4116" s="9">
        <v>0</v>
      </c>
      <c r="BK4116" s="8">
        <v>0</v>
      </c>
      <c r="BL4116" s="4">
        <v>0</v>
      </c>
      <c r="BM4116" s="10">
        <v>1.8</v>
      </c>
      <c r="BN4116" s="10">
        <v>3</v>
      </c>
      <c r="BO4116" s="10">
        <v>6.4</v>
      </c>
      <c r="BP4116" s="10">
        <v>11.2</v>
      </c>
      <c r="BQ4116" s="10" t="s">
        <v>19</v>
      </c>
      <c r="BR4116" s="10">
        <v>2</v>
      </c>
      <c r="BS4116" s="10">
        <v>2.4</v>
      </c>
      <c r="BT4116" s="10">
        <v>4.4000000000000004</v>
      </c>
      <c r="BU4116" s="10" t="s">
        <v>14</v>
      </c>
      <c r="BV4116" s="11">
        <v>827032</v>
      </c>
      <c r="BW4116" s="11">
        <v>13412041</v>
      </c>
      <c r="BX4116" s="11">
        <v>-6367929</v>
      </c>
      <c r="BY4116" s="11">
        <v>3325595</v>
      </c>
      <c r="BZ4116" s="12">
        <v>-2.1188738991047524E-2</v>
      </c>
      <c r="CA4116" s="2">
        <v>3</v>
      </c>
      <c r="CB4116" s="2">
        <v>1</v>
      </c>
      <c r="CC4116" s="3" t="s">
        <v>8</v>
      </c>
      <c r="CD4116" s="2" t="s">
        <v>39</v>
      </c>
      <c r="CE4116" s="2" t="s">
        <v>49</v>
      </c>
      <c r="CF4116" s="6">
        <v>-114270.52</v>
      </c>
      <c r="CG4116" s="2">
        <v>1</v>
      </c>
      <c r="CH4116" s="2">
        <v>318</v>
      </c>
      <c r="CI4116" s="2">
        <v>1</v>
      </c>
      <c r="CJ4116" s="2">
        <v>0</v>
      </c>
      <c r="CK4116" s="2">
        <v>0</v>
      </c>
      <c r="CL4116" s="13">
        <v>159.02140672782875</v>
      </c>
      <c r="CM4116" s="13">
        <v>26</v>
      </c>
      <c r="CN4116" s="12">
        <v>0.16350000000000001</v>
      </c>
      <c r="CO4116" s="12">
        <v>0.25</v>
      </c>
      <c r="CP4116" s="12">
        <v>1.8763058074200294E-2</v>
      </c>
      <c r="CQ4116" s="12">
        <v>0.65088757396449703</v>
      </c>
      <c r="CR4116" s="12">
        <v>2.3668639053254437E-2</v>
      </c>
      <c r="CS4116" s="13">
        <v>46</v>
      </c>
      <c r="CT4116" s="6">
        <v>10232694</v>
      </c>
      <c r="CU4116" s="14">
        <v>0.14279999999999998</v>
      </c>
      <c r="CV4116" s="2">
        <v>2</v>
      </c>
      <c r="CW4116" s="14">
        <v>0</v>
      </c>
      <c r="CX4116" s="2">
        <v>0</v>
      </c>
      <c r="CY4116" s="14">
        <v>0.57140000000000002</v>
      </c>
      <c r="CZ4116" s="2">
        <v>8</v>
      </c>
      <c r="DA4116" s="14">
        <v>7.1399999999999991E-2</v>
      </c>
      <c r="DB4116" s="2">
        <v>1</v>
      </c>
      <c r="DC4116" s="8">
        <v>0</v>
      </c>
      <c r="DD4116" s="8">
        <v>0.1</v>
      </c>
      <c r="DE4116" s="8">
        <v>0.27500000000000002</v>
      </c>
      <c r="DF4116" s="8">
        <v>0.4</v>
      </c>
      <c r="DG4116" s="8">
        <v>0.22500000000000001</v>
      </c>
      <c r="DH4116" s="2">
        <v>5</v>
      </c>
      <c r="DI4116" s="2">
        <v>10</v>
      </c>
      <c r="DJ4116" s="2">
        <v>3.5</v>
      </c>
      <c r="DK4116" s="2">
        <v>5.25</v>
      </c>
      <c r="DL4116" s="2">
        <v>8</v>
      </c>
      <c r="DM4116" s="15">
        <v>8</v>
      </c>
      <c r="DN4116" s="4">
        <v>0</v>
      </c>
    </row>
    <row r="4117" spans="1:118">
      <c r="A4117" s="2">
        <f t="shared" si="64"/>
        <v>4116</v>
      </c>
      <c r="B4117" s="4">
        <v>35.06</v>
      </c>
      <c r="C4117" s="4">
        <v>12.07</v>
      </c>
      <c r="D4117" s="2" t="s">
        <v>26</v>
      </c>
      <c r="E4117" s="2" t="s">
        <v>0</v>
      </c>
      <c r="F4117" s="2" t="s">
        <v>2</v>
      </c>
      <c r="G4117" s="2">
        <v>0</v>
      </c>
      <c r="H4117" s="5" t="s">
        <v>2</v>
      </c>
      <c r="I4117" s="3" t="s">
        <v>51</v>
      </c>
      <c r="J4117" s="2">
        <v>-6.2</v>
      </c>
      <c r="K4117" s="2" t="s">
        <v>44</v>
      </c>
      <c r="L4117" s="6">
        <v>897263.52</v>
      </c>
      <c r="M4117" s="6">
        <v>133693873.34999999</v>
      </c>
      <c r="N4117" s="7" t="s">
        <v>41</v>
      </c>
      <c r="O4117" s="2" t="s">
        <v>1288</v>
      </c>
      <c r="P4117" s="3" t="s">
        <v>1471</v>
      </c>
      <c r="Q4117" s="8">
        <v>0.58089310205943356</v>
      </c>
      <c r="R4117" s="8">
        <v>5.8698132231030497E-3</v>
      </c>
      <c r="S4117" s="8">
        <v>1.7642494645975546E-2</v>
      </c>
      <c r="T4117" s="8">
        <v>3.5836071372160917E-2</v>
      </c>
      <c r="U4117" s="8">
        <v>0.12612666712277409</v>
      </c>
      <c r="V4117" s="8">
        <v>3.9925528177604072E-2</v>
      </c>
      <c r="W4117" s="8">
        <v>0</v>
      </c>
      <c r="X4117" s="8">
        <v>0</v>
      </c>
      <c r="Y4117" s="8">
        <v>9.021159842607665E-3</v>
      </c>
      <c r="Z4117" s="8">
        <v>0.13289244656703719</v>
      </c>
      <c r="AA4117" s="8">
        <v>3.1287100650323883E-2</v>
      </c>
      <c r="AB4117" s="8">
        <v>0</v>
      </c>
      <c r="AC4117" s="8">
        <v>2.0505616338980005E-2</v>
      </c>
      <c r="AD4117" s="6">
        <v>128462.61</v>
      </c>
      <c r="AE4117" s="6">
        <v>1298.0899999999999</v>
      </c>
      <c r="AF4117" s="6">
        <v>3901.58</v>
      </c>
      <c r="AG4117" s="6">
        <v>7925.03</v>
      </c>
      <c r="AH4117" s="6">
        <v>27892.5</v>
      </c>
      <c r="AI4117" s="6">
        <v>8829.4</v>
      </c>
      <c r="AJ4117" s="6">
        <v>0</v>
      </c>
      <c r="AK4117" s="6">
        <v>0</v>
      </c>
      <c r="AL4117" s="6">
        <v>1995</v>
      </c>
      <c r="AM4117" s="6">
        <v>29388.73</v>
      </c>
      <c r="AN4117" s="6">
        <v>6919.04</v>
      </c>
      <c r="AO4117" s="6">
        <v>0</v>
      </c>
      <c r="AP4117" s="6">
        <v>4534.75</v>
      </c>
      <c r="AQ4117" s="8">
        <v>0.34917733101940979</v>
      </c>
      <c r="AR4117" s="8">
        <v>9.3583862569720372E-2</v>
      </c>
      <c r="AS4117" s="8">
        <v>3.1276022567267481E-3</v>
      </c>
      <c r="AT4117" s="8">
        <v>0.43887715023704188</v>
      </c>
      <c r="AU4117" s="8">
        <v>0.34263047260272977</v>
      </c>
      <c r="AV4117" s="8">
        <v>7.4919269290510092E-3</v>
      </c>
      <c r="AW4117" s="8">
        <v>8.6391898825182778E-2</v>
      </c>
      <c r="AX4117" s="8">
        <v>0</v>
      </c>
      <c r="AY4117" s="8">
        <v>0</v>
      </c>
      <c r="AZ4117" s="8">
        <v>2.7897086579547439E-2</v>
      </c>
      <c r="BA4117" s="9">
        <v>46682869.869999997</v>
      </c>
      <c r="BB4117" s="9">
        <v>12511589.07</v>
      </c>
      <c r="BC4117" s="9">
        <v>418141.26</v>
      </c>
      <c r="BD4117" s="9">
        <v>58675186.140000001</v>
      </c>
      <c r="BE4117" s="9">
        <v>45807595.009999998</v>
      </c>
      <c r="BF4117" s="9">
        <v>1001624.73</v>
      </c>
      <c r="BG4117" s="9">
        <v>11550067.58</v>
      </c>
      <c r="BH4117" s="9">
        <v>0</v>
      </c>
      <c r="BI4117" s="9">
        <v>0</v>
      </c>
      <c r="BJ4117" s="9">
        <v>3729669.56</v>
      </c>
      <c r="BK4117" s="8">
        <v>2.4300000000000002E-2</v>
      </c>
      <c r="BL4117" s="4">
        <v>1</v>
      </c>
      <c r="BM4117" s="10">
        <v>0</v>
      </c>
      <c r="BN4117" s="10">
        <v>3</v>
      </c>
      <c r="BO4117" s="10">
        <v>2</v>
      </c>
      <c r="BP4117" s="10">
        <v>5</v>
      </c>
      <c r="BQ4117" s="10" t="s">
        <v>19</v>
      </c>
      <c r="BR4117" s="10">
        <v>2</v>
      </c>
      <c r="BS4117" s="10">
        <v>2</v>
      </c>
      <c r="BT4117" s="10">
        <v>4</v>
      </c>
      <c r="BU4117" s="10" t="s">
        <v>14</v>
      </c>
      <c r="BV4117" s="11">
        <v>-1443184</v>
      </c>
      <c r="BW4117" s="11">
        <v>-516844</v>
      </c>
      <c r="BX4117" s="11">
        <v>3393181</v>
      </c>
      <c r="BY4117" s="11">
        <v>4357140</v>
      </c>
      <c r="BZ4117" s="12">
        <v>-3.3030081389201632E-2</v>
      </c>
      <c r="CA4117" s="2">
        <v>2</v>
      </c>
      <c r="CB4117" s="2">
        <v>3</v>
      </c>
      <c r="CC4117" s="3" t="s">
        <v>8</v>
      </c>
      <c r="CD4117" s="2" t="s">
        <v>52</v>
      </c>
      <c r="CE4117" s="2" t="s">
        <v>53</v>
      </c>
      <c r="CF4117" s="6">
        <v>-504326.3</v>
      </c>
      <c r="CG4117" s="2">
        <v>0</v>
      </c>
      <c r="CH4117" s="2" t="s">
        <v>2</v>
      </c>
      <c r="CI4117" s="2">
        <v>1</v>
      </c>
      <c r="CJ4117" s="2">
        <v>0</v>
      </c>
      <c r="CK4117" s="2">
        <v>1</v>
      </c>
      <c r="CL4117" s="13">
        <v>124.02653591000865</v>
      </c>
      <c r="CM4117" s="13">
        <v>43</v>
      </c>
      <c r="CN4117" s="12">
        <v>0.34670000000000001</v>
      </c>
      <c r="CO4117" s="12">
        <v>0.46149999999999997</v>
      </c>
      <c r="CP4117" s="12">
        <v>2.9643582503171867E-2</v>
      </c>
      <c r="CQ4117" s="12">
        <v>0.66666666666666663</v>
      </c>
      <c r="CR4117" s="12">
        <v>3.1746031746031744E-2</v>
      </c>
      <c r="CS4117" s="13">
        <v>27</v>
      </c>
      <c r="CT4117" s="6">
        <v>4634460</v>
      </c>
      <c r="CU4117" s="14">
        <v>0.16666666666666666</v>
      </c>
      <c r="CV4117" s="2">
        <v>4</v>
      </c>
      <c r="CW4117" s="14">
        <v>0</v>
      </c>
      <c r="CX4117" s="2">
        <v>0</v>
      </c>
      <c r="CY4117" s="14">
        <v>0.1</v>
      </c>
      <c r="CZ4117" s="2">
        <v>2</v>
      </c>
      <c r="DA4117" s="14">
        <v>0.05</v>
      </c>
      <c r="DB4117" s="2">
        <v>1</v>
      </c>
      <c r="DC4117" s="8">
        <v>0.1176</v>
      </c>
      <c r="DD4117" s="8">
        <v>0</v>
      </c>
      <c r="DE4117" s="8">
        <v>0.15679999999999999</v>
      </c>
      <c r="DF4117" s="8">
        <v>0.19600000000000001</v>
      </c>
      <c r="DG4117" s="8">
        <v>0.52939999999999998</v>
      </c>
      <c r="DH4117" s="2">
        <v>4</v>
      </c>
      <c r="DI4117" s="2">
        <v>8</v>
      </c>
      <c r="DJ4117" s="2">
        <v>0.75</v>
      </c>
      <c r="DK4117" s="2">
        <v>8.25</v>
      </c>
      <c r="DL4117" s="2">
        <v>6.5</v>
      </c>
      <c r="DM4117" s="15">
        <v>3</v>
      </c>
      <c r="DN4117" s="4">
        <v>1</v>
      </c>
    </row>
    <row r="4118" spans="1:118">
      <c r="A4118" s="2">
        <f t="shared" si="64"/>
        <v>4117</v>
      </c>
      <c r="B4118" s="4">
        <v>10.06</v>
      </c>
      <c r="C4118" s="4">
        <v>9.02</v>
      </c>
      <c r="D4118" s="2" t="s">
        <v>0</v>
      </c>
      <c r="E4118" s="2" t="s">
        <v>1</v>
      </c>
      <c r="F4118" s="2" t="s">
        <v>1292</v>
      </c>
      <c r="G4118" s="2">
        <v>1</v>
      </c>
      <c r="H4118" s="5" t="s">
        <v>2</v>
      </c>
      <c r="I4118" s="3" t="s">
        <v>4</v>
      </c>
      <c r="J4118" s="2">
        <v>-0.1</v>
      </c>
      <c r="K4118" s="2" t="s">
        <v>17</v>
      </c>
      <c r="L4118" s="6">
        <v>427474.58</v>
      </c>
      <c r="M4118" s="6">
        <v>71007934.129999995</v>
      </c>
      <c r="N4118" s="7" t="s">
        <v>18</v>
      </c>
      <c r="O4118" s="2" t="s">
        <v>1288</v>
      </c>
      <c r="P4118" s="3" t="s">
        <v>1471</v>
      </c>
      <c r="Q4118" s="8">
        <v>0.49909762699927773</v>
      </c>
      <c r="R4118" s="8">
        <v>2.2990571626420458E-3</v>
      </c>
      <c r="S4118" s="8">
        <v>1.8165563623216599E-2</v>
      </c>
      <c r="T4118" s="8">
        <v>0.18786320946754995</v>
      </c>
      <c r="U4118" s="8">
        <v>5.2007597866723855E-2</v>
      </c>
      <c r="V4118" s="8">
        <v>3.2720545361247931E-2</v>
      </c>
      <c r="W4118" s="8">
        <v>0</v>
      </c>
      <c r="X4118" s="8">
        <v>1.0093499020542599E-2</v>
      </c>
      <c r="Y4118" s="8">
        <v>6.7545653435462594E-2</v>
      </c>
      <c r="Z4118" s="8">
        <v>4.3455588733113892E-2</v>
      </c>
      <c r="AA4118" s="8">
        <v>2.9521245422370519E-2</v>
      </c>
      <c r="AB4118" s="8">
        <v>1.436663026129532E-2</v>
      </c>
      <c r="AC4118" s="8">
        <v>4.2863782646557227E-2</v>
      </c>
      <c r="AD4118" s="6">
        <v>50373.09</v>
      </c>
      <c r="AE4118" s="6">
        <v>232.04</v>
      </c>
      <c r="AF4118" s="6">
        <v>1833.42</v>
      </c>
      <c r="AG4118" s="6">
        <v>18960.72</v>
      </c>
      <c r="AH4118" s="6">
        <v>5249.04</v>
      </c>
      <c r="AI4118" s="6">
        <v>3302.43</v>
      </c>
      <c r="AJ4118" s="6">
        <v>0</v>
      </c>
      <c r="AK4118" s="6">
        <v>1018.72</v>
      </c>
      <c r="AL4118" s="6">
        <v>6817.27</v>
      </c>
      <c r="AM4118" s="6">
        <v>4385.8999999999996</v>
      </c>
      <c r="AN4118" s="6">
        <v>2979.53</v>
      </c>
      <c r="AO4118" s="6">
        <v>1450</v>
      </c>
      <c r="AP4118" s="6">
        <v>4326.17</v>
      </c>
      <c r="AQ4118" s="8">
        <v>0.23599651406902175</v>
      </c>
      <c r="AR4118" s="8">
        <v>0.13436937635340673</v>
      </c>
      <c r="AS4118" s="8">
        <v>1.2005593474595528E-3</v>
      </c>
      <c r="AT4118" s="8">
        <v>0.36355437181379646</v>
      </c>
      <c r="AU4118" s="8">
        <v>0.32541712823063423</v>
      </c>
      <c r="AV4118" s="8">
        <v>1.6163225862781253E-2</v>
      </c>
      <c r="AW4118" s="8">
        <v>6.6793951633876622E-2</v>
      </c>
      <c r="AX4118" s="8">
        <v>1.9125778431964256E-2</v>
      </c>
      <c r="AY4118" s="8">
        <v>0</v>
      </c>
      <c r="AZ4118" s="8">
        <v>7.3375608326080796E-2</v>
      </c>
      <c r="BA4118" s="9">
        <v>16757625.109999999</v>
      </c>
      <c r="BB4118" s="9">
        <v>9541291.9299999997</v>
      </c>
      <c r="BC4118" s="9">
        <v>85249.24</v>
      </c>
      <c r="BD4118" s="9">
        <v>25815245.170000002</v>
      </c>
      <c r="BE4118" s="9">
        <v>23107198.260000002</v>
      </c>
      <c r="BF4118" s="9">
        <v>1147717.29</v>
      </c>
      <c r="BG4118" s="9">
        <v>4742900.57</v>
      </c>
      <c r="BH4118" s="9">
        <v>1358082.03</v>
      </c>
      <c r="BI4118" s="9">
        <v>0</v>
      </c>
      <c r="BJ4118" s="9">
        <v>5210250.42</v>
      </c>
      <c r="BK4118" s="8">
        <v>0.12160000000000001</v>
      </c>
      <c r="BL4118" s="4">
        <v>9</v>
      </c>
      <c r="BM4118" s="10">
        <v>2</v>
      </c>
      <c r="BN4118" s="10">
        <v>0</v>
      </c>
      <c r="BO4118" s="10">
        <v>3.25</v>
      </c>
      <c r="BP4118" s="10">
        <v>5.25</v>
      </c>
      <c r="BQ4118" s="10" t="s">
        <v>19</v>
      </c>
      <c r="BR4118" s="10" t="s">
        <v>19</v>
      </c>
      <c r="BS4118" s="10">
        <v>2</v>
      </c>
      <c r="BT4118" s="10">
        <v>2</v>
      </c>
      <c r="BU4118" s="10" t="s">
        <v>14</v>
      </c>
      <c r="BV4118" s="11">
        <v>1963059</v>
      </c>
      <c r="BW4118" s="11">
        <v>-5740686</v>
      </c>
      <c r="BX4118" s="11">
        <v>-1908873</v>
      </c>
      <c r="BY4118" s="11">
        <v>6712179</v>
      </c>
      <c r="BZ4118" s="12">
        <v>-0.10084528946245086</v>
      </c>
      <c r="CA4118" s="2">
        <v>2</v>
      </c>
      <c r="CB4118" s="2">
        <v>2</v>
      </c>
      <c r="CC4118" s="3" t="s">
        <v>8</v>
      </c>
      <c r="CD4118" s="2" t="s">
        <v>52</v>
      </c>
      <c r="CE4118" s="2" t="s">
        <v>85</v>
      </c>
      <c r="CF4118" s="6">
        <v>-1090121.97</v>
      </c>
      <c r="CG4118" s="2">
        <v>0</v>
      </c>
      <c r="CH4118" s="2" t="s">
        <v>2</v>
      </c>
      <c r="CI4118" s="2">
        <v>1</v>
      </c>
      <c r="CJ4118" s="2">
        <v>17</v>
      </c>
      <c r="CK4118" s="2">
        <v>2</v>
      </c>
      <c r="CL4118" s="13">
        <v>216.45021645021646</v>
      </c>
      <c r="CM4118" s="13">
        <v>10</v>
      </c>
      <c r="CN4118" s="12">
        <v>4.6199999999999998E-2</v>
      </c>
      <c r="CO4118" s="12">
        <v>8.2100000000000006E-2</v>
      </c>
      <c r="CP4118" s="12">
        <v>4.0599393435584503E-2</v>
      </c>
      <c r="CQ4118" s="12">
        <v>0.65432098765432101</v>
      </c>
      <c r="CR4118" s="12">
        <v>1.646090534979424E-2</v>
      </c>
      <c r="CS4118" s="13">
        <v>37</v>
      </c>
      <c r="CT4118" s="6">
        <v>6161073</v>
      </c>
      <c r="CU4118" s="14">
        <v>0.1925743319168354</v>
      </c>
      <c r="CV4118" s="2">
        <v>26</v>
      </c>
      <c r="CW4118" s="14">
        <v>5.9209756097560982E-2</v>
      </c>
      <c r="CX4118" s="2">
        <v>8</v>
      </c>
      <c r="CY4118" s="14">
        <v>0.3184335394913137</v>
      </c>
      <c r="CZ4118" s="2">
        <v>43</v>
      </c>
      <c r="DA4118" s="14">
        <v>0.11851132430736125</v>
      </c>
      <c r="DB4118" s="2">
        <v>16</v>
      </c>
      <c r="DC4118" s="8">
        <v>6.9900000000000004E-2</v>
      </c>
      <c r="DD4118" s="8">
        <v>0.1363</v>
      </c>
      <c r="DE4118" s="8">
        <v>0.19579999999999997</v>
      </c>
      <c r="DF4118" s="8">
        <v>0.23070000000000002</v>
      </c>
      <c r="DG4118" s="8">
        <v>0.36709999999999998</v>
      </c>
      <c r="DH4118" s="2">
        <v>3</v>
      </c>
      <c r="DI4118" s="2">
        <v>7</v>
      </c>
      <c r="DJ4118" s="2">
        <v>1.5</v>
      </c>
      <c r="DK4118" s="2">
        <v>2.25</v>
      </c>
      <c r="DL4118" s="2">
        <v>5.5</v>
      </c>
      <c r="DM4118" s="15">
        <v>5.75</v>
      </c>
      <c r="DN4118" s="4">
        <v>3</v>
      </c>
    </row>
    <row r="4119" spans="1:118">
      <c r="A4119" s="2">
        <f t="shared" si="64"/>
        <v>4118</v>
      </c>
      <c r="B4119" s="4">
        <v>18.079999999999998</v>
      </c>
      <c r="C4119" s="4">
        <v>19.010000000000002</v>
      </c>
      <c r="D4119" s="2" t="s">
        <v>21</v>
      </c>
      <c r="E4119" s="2" t="s">
        <v>21</v>
      </c>
      <c r="F4119" s="2" t="s">
        <v>1293</v>
      </c>
      <c r="G4119" s="2">
        <v>1</v>
      </c>
      <c r="H4119" s="5" t="s">
        <v>2</v>
      </c>
      <c r="I4119" s="3" t="s">
        <v>4</v>
      </c>
      <c r="J4119" s="2">
        <v>0</v>
      </c>
      <c r="K4119" s="2" t="s">
        <v>44</v>
      </c>
      <c r="L4119" s="6">
        <v>841376.57</v>
      </c>
      <c r="M4119" s="6">
        <v>91888756.049999997</v>
      </c>
      <c r="N4119" s="7" t="s">
        <v>13</v>
      </c>
      <c r="O4119" s="2" t="s">
        <v>1288</v>
      </c>
      <c r="P4119" s="3" t="s">
        <v>1471</v>
      </c>
      <c r="Q4119" s="8">
        <v>0.5758489340689793</v>
      </c>
      <c r="R4119" s="8">
        <v>4.2886000795652104E-3</v>
      </c>
      <c r="S4119" s="8">
        <v>2.9808921874225035E-2</v>
      </c>
      <c r="T4119" s="8">
        <v>0.20462840022250051</v>
      </c>
      <c r="U4119" s="8">
        <v>3.2452912049155916E-2</v>
      </c>
      <c r="V4119" s="8">
        <v>2.2255923726632247E-3</v>
      </c>
      <c r="W4119" s="8">
        <v>0</v>
      </c>
      <c r="X4119" s="8">
        <v>1.3887063428410552E-3</v>
      </c>
      <c r="Y4119" s="8">
        <v>0</v>
      </c>
      <c r="Z4119" s="8">
        <v>4.149385829191065E-2</v>
      </c>
      <c r="AA4119" s="8">
        <v>-1.2543298453135312E-2</v>
      </c>
      <c r="AB4119" s="8">
        <v>0.12031287872653348</v>
      </c>
      <c r="AC4119" s="8">
        <v>9.4494424761120151E-5</v>
      </c>
      <c r="AD4119" s="6">
        <v>127364.58</v>
      </c>
      <c r="AE4119" s="6">
        <v>948.54</v>
      </c>
      <c r="AF4119" s="6">
        <v>6593.05</v>
      </c>
      <c r="AG4119" s="6">
        <v>45259.11</v>
      </c>
      <c r="AH4119" s="6">
        <v>7177.84</v>
      </c>
      <c r="AI4119" s="6">
        <v>492.25</v>
      </c>
      <c r="AJ4119" s="6">
        <v>0</v>
      </c>
      <c r="AK4119" s="6">
        <v>307.14999999999998</v>
      </c>
      <c r="AL4119" s="6">
        <v>0</v>
      </c>
      <c r="AM4119" s="6">
        <v>9177.49</v>
      </c>
      <c r="AN4119" s="6">
        <v>-2774.29</v>
      </c>
      <c r="AO4119" s="6">
        <v>26610.45</v>
      </c>
      <c r="AP4119" s="6">
        <v>20.9</v>
      </c>
      <c r="AQ4119" s="8">
        <v>0.5024374107848204</v>
      </c>
      <c r="AR4119" s="8">
        <v>0.20824447639260429</v>
      </c>
      <c r="AS4119" s="8">
        <v>5.2321961975237779E-5</v>
      </c>
      <c r="AT4119" s="8">
        <v>0.6019350455664374</v>
      </c>
      <c r="AU4119" s="8">
        <v>0.12682409362097355</v>
      </c>
      <c r="AV4119" s="8">
        <v>7.9278034801516933E-3</v>
      </c>
      <c r="AW4119" s="8">
        <v>4.2281876880408589E-2</v>
      </c>
      <c r="AX4119" s="8">
        <v>1.2734382097449235E-2</v>
      </c>
      <c r="AY4119" s="8">
        <v>0</v>
      </c>
      <c r="AZ4119" s="8">
        <v>0</v>
      </c>
      <c r="BA4119" s="9">
        <v>46168348.670000002</v>
      </c>
      <c r="BB4119" s="9">
        <v>19135325.890000001</v>
      </c>
      <c r="BC4119" s="9">
        <v>4807.8</v>
      </c>
      <c r="BD4119" s="9">
        <v>55311062.560000002</v>
      </c>
      <c r="BE4119" s="9">
        <v>11653708.199999999</v>
      </c>
      <c r="BF4119" s="9">
        <v>728476</v>
      </c>
      <c r="BG4119" s="9">
        <v>3885229.07</v>
      </c>
      <c r="BH4119" s="9">
        <v>1170146.53</v>
      </c>
      <c r="BI4119" s="9">
        <v>0</v>
      </c>
      <c r="BJ4119" s="9">
        <v>0</v>
      </c>
      <c r="BK4119" s="8">
        <v>9.5799999999999996E-2</v>
      </c>
      <c r="BL4119" s="4">
        <v>7</v>
      </c>
      <c r="BM4119" s="10">
        <v>0.4</v>
      </c>
      <c r="BN4119" s="10">
        <v>0.24</v>
      </c>
      <c r="BO4119" s="10">
        <v>2</v>
      </c>
      <c r="BP4119" s="10">
        <v>2.64</v>
      </c>
      <c r="BQ4119" s="10">
        <v>0.2</v>
      </c>
      <c r="BR4119" s="10" t="s">
        <v>19</v>
      </c>
      <c r="BS4119" s="10">
        <v>0</v>
      </c>
      <c r="BT4119" s="10">
        <v>0.2</v>
      </c>
      <c r="BU4119" s="10" t="s">
        <v>14</v>
      </c>
      <c r="BV4119" s="11">
        <v>2693410</v>
      </c>
      <c r="BW4119" s="11">
        <v>-11350057</v>
      </c>
      <c r="BX4119" s="11">
        <v>-1987175</v>
      </c>
      <c r="BY4119" s="11">
        <v>3084343</v>
      </c>
      <c r="BZ4119" s="12">
        <v>-3.4014710485240747E-2</v>
      </c>
      <c r="CA4119" s="2">
        <v>2</v>
      </c>
      <c r="CB4119" s="2">
        <v>2</v>
      </c>
      <c r="CC4119" s="3" t="s">
        <v>8</v>
      </c>
      <c r="CD4119" s="2" t="s">
        <v>52</v>
      </c>
      <c r="CE4119" s="2" t="s">
        <v>85</v>
      </c>
      <c r="CF4119" s="6">
        <v>-106177.81</v>
      </c>
      <c r="CG4119" s="2">
        <v>1</v>
      </c>
      <c r="CH4119" s="2">
        <v>51</v>
      </c>
      <c r="CI4119" s="2">
        <v>1</v>
      </c>
      <c r="CJ4119" s="2">
        <v>43</v>
      </c>
      <c r="CK4119" s="2">
        <v>3</v>
      </c>
      <c r="CL4119" s="13">
        <v>219.24482338611449</v>
      </c>
      <c r="CM4119" s="13">
        <v>18</v>
      </c>
      <c r="CN4119" s="12">
        <v>8.2100000000000006E-2</v>
      </c>
      <c r="CO4119" s="12">
        <v>0.1159</v>
      </c>
      <c r="CP4119" s="12">
        <v>9.0854660707812337E-3</v>
      </c>
      <c r="CQ4119" s="12">
        <v>0.77500000000000002</v>
      </c>
      <c r="CR4119" s="12">
        <v>2.5000000000000001E-2</v>
      </c>
      <c r="CS4119" s="13">
        <v>66</v>
      </c>
      <c r="CT4119" s="6">
        <v>5955299</v>
      </c>
      <c r="CU4119" s="14">
        <v>0.16120000000000001</v>
      </c>
      <c r="CV4119" s="2">
        <v>5</v>
      </c>
      <c r="CW4119" s="14">
        <v>0.33329999999999999</v>
      </c>
      <c r="CX4119" s="2">
        <v>1</v>
      </c>
      <c r="CY4119" s="14">
        <v>0.26469665090468558</v>
      </c>
      <c r="CZ4119" s="2">
        <v>9</v>
      </c>
      <c r="DA4119" s="14">
        <v>5.8726456908344729E-2</v>
      </c>
      <c r="DB4119" s="2">
        <v>2</v>
      </c>
      <c r="DC4119" s="8">
        <v>5.3699999999999998E-2</v>
      </c>
      <c r="DD4119" s="8">
        <v>0.10210000000000001</v>
      </c>
      <c r="DE4119" s="8">
        <v>0.26340000000000002</v>
      </c>
      <c r="DF4119" s="8">
        <v>0.27949999999999997</v>
      </c>
      <c r="DG4119" s="8">
        <v>0.30099999999999999</v>
      </c>
      <c r="DH4119" s="2">
        <v>7</v>
      </c>
      <c r="DI4119" s="2">
        <v>10</v>
      </c>
      <c r="DJ4119" s="2">
        <v>4.5</v>
      </c>
      <c r="DK4119" s="2">
        <v>3.25</v>
      </c>
      <c r="DL4119" s="2">
        <v>1.5</v>
      </c>
      <c r="DM4119" s="15">
        <v>7.25</v>
      </c>
      <c r="DN4119" s="4">
        <v>2</v>
      </c>
    </row>
    <row r="4120" spans="1:118">
      <c r="A4120" s="2">
        <f t="shared" si="64"/>
        <v>4119</v>
      </c>
      <c r="B4120" s="4">
        <v>42</v>
      </c>
      <c r="C4120" s="4">
        <v>17.010000000000002</v>
      </c>
      <c r="D4120" s="2" t="s">
        <v>34</v>
      </c>
      <c r="E4120" s="2" t="s">
        <v>21</v>
      </c>
      <c r="F4120" s="2" t="s">
        <v>1294</v>
      </c>
      <c r="G4120" s="2">
        <v>1</v>
      </c>
      <c r="H4120" s="5" t="s">
        <v>101</v>
      </c>
      <c r="I4120" s="3" t="s">
        <v>16</v>
      </c>
      <c r="J4120" s="2">
        <v>4.9000000000000004</v>
      </c>
      <c r="K4120" s="2" t="s">
        <v>5</v>
      </c>
      <c r="L4120" s="6">
        <v>3330075.46</v>
      </c>
      <c r="M4120" s="6">
        <v>860998332.36000001</v>
      </c>
      <c r="N4120" s="7" t="s">
        <v>29</v>
      </c>
      <c r="O4120" s="2" t="s">
        <v>1288</v>
      </c>
      <c r="P4120" s="3" t="s">
        <v>1471</v>
      </c>
      <c r="Q4120" s="8">
        <v>0.66249060199996213</v>
      </c>
      <c r="R4120" s="8">
        <v>3.996075071742406E-4</v>
      </c>
      <c r="S4120" s="8">
        <v>1.3990879642428511E-2</v>
      </c>
      <c r="T4120" s="8">
        <v>0.10331382433047522</v>
      </c>
      <c r="U4120" s="8">
        <v>9.0073085778819187E-2</v>
      </c>
      <c r="V4120" s="8">
        <v>5.5444974235606534E-3</v>
      </c>
      <c r="W4120" s="8">
        <v>0</v>
      </c>
      <c r="X4120" s="8">
        <v>6.3379802301341353E-4</v>
      </c>
      <c r="Y4120" s="8">
        <v>6.6645863853503143E-2</v>
      </c>
      <c r="Z4120" s="8">
        <v>2.9555639382970112E-2</v>
      </c>
      <c r="AA4120" s="8">
        <v>-1.7839966381768591E-2</v>
      </c>
      <c r="AB4120" s="8">
        <v>1.885014479855122E-4</v>
      </c>
      <c r="AC4120" s="8">
        <v>4.5003666991876516E-2</v>
      </c>
      <c r="AD4120" s="6">
        <v>510834.32</v>
      </c>
      <c r="AE4120" s="6">
        <v>308.13</v>
      </c>
      <c r="AF4120" s="6">
        <v>10788.11</v>
      </c>
      <c r="AG4120" s="6">
        <v>79663.39</v>
      </c>
      <c r="AH4120" s="6">
        <v>69453.7</v>
      </c>
      <c r="AI4120" s="6">
        <v>4275.26</v>
      </c>
      <c r="AJ4120" s="6">
        <v>0</v>
      </c>
      <c r="AK4120" s="6">
        <v>488.71</v>
      </c>
      <c r="AL4120" s="6">
        <v>51389.4</v>
      </c>
      <c r="AM4120" s="6">
        <v>22789.81</v>
      </c>
      <c r="AN4120" s="6">
        <v>-13756.07</v>
      </c>
      <c r="AO4120" s="6">
        <v>145.35</v>
      </c>
      <c r="AP4120" s="6">
        <v>34701.5</v>
      </c>
      <c r="AQ4120" s="8">
        <v>0.22160552459551974</v>
      </c>
      <c r="AR4120" s="8">
        <v>8.880619967709584E-2</v>
      </c>
      <c r="AS4120" s="8">
        <v>1.6049728625122837E-3</v>
      </c>
      <c r="AT4120" s="8">
        <v>0.53488652999652353</v>
      </c>
      <c r="AU4120" s="8">
        <v>0.35452834567631464</v>
      </c>
      <c r="AV4120" s="8">
        <v>3.8222250517829957E-4</v>
      </c>
      <c r="AW4120" s="8">
        <v>5.6367311886028528E-3</v>
      </c>
      <c r="AX4120" s="8">
        <v>1.3366012269366788E-2</v>
      </c>
      <c r="AY4120" s="8">
        <v>1.469988907871911E-5</v>
      </c>
      <c r="AZ4120" s="8">
        <v>7.7428593532699152E-4</v>
      </c>
      <c r="BA4120" s="9">
        <v>190801987.38</v>
      </c>
      <c r="BB4120" s="9">
        <v>76461989.930000007</v>
      </c>
      <c r="BC4120" s="9">
        <v>1381878.96</v>
      </c>
      <c r="BD4120" s="9">
        <v>460536410.95999998</v>
      </c>
      <c r="BE4120" s="9">
        <v>305248314.81999999</v>
      </c>
      <c r="BF4120" s="9">
        <v>329092.94</v>
      </c>
      <c r="BG4120" s="9">
        <v>4853216.16</v>
      </c>
      <c r="BH4120" s="9">
        <v>11508114.289999999</v>
      </c>
      <c r="BI4120" s="9">
        <v>12656.58</v>
      </c>
      <c r="BJ4120" s="9">
        <v>666658.9</v>
      </c>
      <c r="BK4120" s="8">
        <v>2.7000000000000003E-2</v>
      </c>
      <c r="BL4120" s="4">
        <v>1</v>
      </c>
      <c r="BM4120" s="10">
        <v>4.92</v>
      </c>
      <c r="BN4120" s="10">
        <v>7.54</v>
      </c>
      <c r="BO4120" s="10">
        <v>4.66</v>
      </c>
      <c r="BP4120" s="10">
        <v>17.12</v>
      </c>
      <c r="BQ4120" s="10">
        <v>1.18</v>
      </c>
      <c r="BR4120" s="10">
        <v>0.57999999999999996</v>
      </c>
      <c r="BS4120" s="10">
        <v>0.66999999999999993</v>
      </c>
      <c r="BT4120" s="10">
        <v>2.4299999999999997</v>
      </c>
      <c r="BU4120" s="10">
        <v>2.04</v>
      </c>
      <c r="BV4120" s="11">
        <v>30738786</v>
      </c>
      <c r="BW4120" s="11">
        <v>59704168</v>
      </c>
      <c r="BX4120" s="11">
        <v>-70406437</v>
      </c>
      <c r="BY4120" s="11">
        <v>-9856467</v>
      </c>
      <c r="BZ4120" s="12">
        <v>1.1260974813051177E-2</v>
      </c>
      <c r="CA4120" s="2">
        <v>2</v>
      </c>
      <c r="CB4120" s="2">
        <v>1</v>
      </c>
      <c r="CC4120" s="3" t="s">
        <v>8</v>
      </c>
      <c r="CD4120" s="2" t="s">
        <v>52</v>
      </c>
      <c r="CE4120" s="2" t="s">
        <v>55</v>
      </c>
      <c r="CF4120" s="6">
        <v>6857582.4299999997</v>
      </c>
      <c r="CG4120" s="2">
        <v>1</v>
      </c>
      <c r="CH4120" s="2">
        <v>318</v>
      </c>
      <c r="CI4120" s="2">
        <v>1</v>
      </c>
      <c r="CJ4120" s="2">
        <v>30</v>
      </c>
      <c r="CK4120" s="2">
        <v>21</v>
      </c>
      <c r="CL4120" s="13">
        <v>706.21468926553678</v>
      </c>
      <c r="CM4120" s="13">
        <v>225</v>
      </c>
      <c r="CN4120" s="12">
        <v>0.31859999999999999</v>
      </c>
      <c r="CO4120" s="12">
        <v>0.47232869910625619</v>
      </c>
      <c r="CP4120" s="12">
        <v>4.5456993107409707E-2</v>
      </c>
      <c r="CQ4120" s="12">
        <v>0.73691275167785231</v>
      </c>
      <c r="CR4120" s="12">
        <v>2.0134228187919462E-2</v>
      </c>
      <c r="CS4120" s="13">
        <v>103</v>
      </c>
      <c r="CT4120" s="6">
        <v>36352608</v>
      </c>
      <c r="CU4120" s="14">
        <v>0.10064473613715511</v>
      </c>
      <c r="CV4120" s="2">
        <v>15</v>
      </c>
      <c r="CW4120" s="14">
        <v>7.3684210526315796E-2</v>
      </c>
      <c r="CX4120" s="2">
        <v>11</v>
      </c>
      <c r="CY4120" s="14">
        <v>0.23483483277247441</v>
      </c>
      <c r="CZ4120" s="2">
        <v>35</v>
      </c>
      <c r="DA4120" s="14">
        <v>0.11408450452748373</v>
      </c>
      <c r="DB4120" s="2">
        <v>17</v>
      </c>
      <c r="DC4120" s="8">
        <v>7.6399999999999996E-2</v>
      </c>
      <c r="DD4120" s="8">
        <v>0.10189999999999999</v>
      </c>
      <c r="DE4120" s="8">
        <v>0.13369999999999999</v>
      </c>
      <c r="DF4120" s="8">
        <v>0.22289999999999999</v>
      </c>
      <c r="DG4120" s="8">
        <v>0.45850000000000002</v>
      </c>
      <c r="DH4120" s="2">
        <v>2</v>
      </c>
      <c r="DI4120" s="2">
        <v>6</v>
      </c>
      <c r="DJ4120" s="2">
        <v>6.75</v>
      </c>
      <c r="DK4120" s="2">
        <v>8.25</v>
      </c>
      <c r="DL4120" s="2">
        <v>8</v>
      </c>
      <c r="DM4120" s="15">
        <v>3.25</v>
      </c>
      <c r="DN4120" s="4">
        <v>1</v>
      </c>
    </row>
    <row r="4121" spans="1:118">
      <c r="A4121" s="2">
        <f t="shared" si="64"/>
        <v>4120</v>
      </c>
      <c r="B4121" s="4">
        <v>30.09</v>
      </c>
      <c r="C4121" s="4">
        <v>6.07</v>
      </c>
      <c r="D4121" s="2" t="s">
        <v>31</v>
      </c>
      <c r="E4121" s="2" t="s">
        <v>1</v>
      </c>
      <c r="F4121" s="2" t="s">
        <v>2</v>
      </c>
      <c r="G4121" s="2">
        <v>0</v>
      </c>
      <c r="H4121" s="5" t="s">
        <v>2</v>
      </c>
      <c r="I4121" s="3" t="s">
        <v>16</v>
      </c>
      <c r="J4121" s="2">
        <v>2.6</v>
      </c>
      <c r="K4121" s="2" t="s">
        <v>17</v>
      </c>
      <c r="L4121" s="6">
        <v>527553.68000000005</v>
      </c>
      <c r="M4121" s="6">
        <v>136203705.03999999</v>
      </c>
      <c r="N4121" s="7" t="s">
        <v>41</v>
      </c>
      <c r="O4121" s="2" t="s">
        <v>1288</v>
      </c>
      <c r="P4121" s="3" t="s">
        <v>1471</v>
      </c>
      <c r="Q4121" s="8">
        <v>0.34329201162445377</v>
      </c>
      <c r="R4121" s="8">
        <v>0</v>
      </c>
      <c r="S4121" s="8">
        <v>9.2560166052513739E-3</v>
      </c>
      <c r="T4121" s="8">
        <v>6.7068428966239005E-2</v>
      </c>
      <c r="U4121" s="8">
        <v>0.27737422687009156</v>
      </c>
      <c r="V4121" s="8">
        <v>1.8973627793730423E-3</v>
      </c>
      <c r="W4121" s="8">
        <v>0</v>
      </c>
      <c r="X4121" s="8">
        <v>0</v>
      </c>
      <c r="Y4121" s="8">
        <v>0.12618000280627145</v>
      </c>
      <c r="Z4121" s="8">
        <v>9.2575601153111406E-2</v>
      </c>
      <c r="AA4121" s="8">
        <v>4.6937776308809936E-2</v>
      </c>
      <c r="AB4121" s="8">
        <v>0</v>
      </c>
      <c r="AC4121" s="8">
        <v>3.541857288639845E-2</v>
      </c>
      <c r="AD4121" s="6">
        <v>56492.13</v>
      </c>
      <c r="AE4121" s="6">
        <v>0</v>
      </c>
      <c r="AF4121" s="6">
        <v>1523.17</v>
      </c>
      <c r="AG4121" s="6">
        <v>11036.78</v>
      </c>
      <c r="AH4121" s="6">
        <v>45644.7</v>
      </c>
      <c r="AI4121" s="6">
        <v>312.23</v>
      </c>
      <c r="AJ4121" s="6">
        <v>0</v>
      </c>
      <c r="AK4121" s="6">
        <v>0</v>
      </c>
      <c r="AL4121" s="6">
        <v>20764.18</v>
      </c>
      <c r="AM4121" s="6">
        <v>15234.24</v>
      </c>
      <c r="AN4121" s="6">
        <v>7724.08</v>
      </c>
      <c r="AO4121" s="6">
        <v>0</v>
      </c>
      <c r="AP4121" s="6">
        <v>5828.48</v>
      </c>
      <c r="AQ4121" s="8">
        <v>3.2252995704198005E-2</v>
      </c>
      <c r="AR4121" s="8">
        <v>0.32980230984618758</v>
      </c>
      <c r="AS4121" s="8">
        <v>2.8038884732090166E-4</v>
      </c>
      <c r="AT4121" s="8">
        <v>0.20490955658878546</v>
      </c>
      <c r="AU4121" s="8">
        <v>0.39623916443439222</v>
      </c>
      <c r="AV4121" s="8">
        <v>2.8890860818433874E-3</v>
      </c>
      <c r="AW4121" s="8">
        <v>2.5017797836264521E-2</v>
      </c>
      <c r="AX4121" s="8">
        <v>3.4601850668959273E-2</v>
      </c>
      <c r="AY4121" s="8">
        <v>0</v>
      </c>
      <c r="AZ4121" s="8">
        <v>6.2598456962465509E-3</v>
      </c>
      <c r="BA4121" s="9">
        <v>4392977.53</v>
      </c>
      <c r="BB4121" s="9">
        <v>44920296.700000003</v>
      </c>
      <c r="BC4121" s="9">
        <v>38190</v>
      </c>
      <c r="BD4121" s="9">
        <v>27909440.91</v>
      </c>
      <c r="BE4121" s="9">
        <v>53969242.479999997</v>
      </c>
      <c r="BF4121" s="9">
        <v>393504.23</v>
      </c>
      <c r="BG4121" s="9">
        <v>3407516.77</v>
      </c>
      <c r="BH4121" s="9">
        <v>4712900.28</v>
      </c>
      <c r="BI4121" s="9">
        <v>0</v>
      </c>
      <c r="BJ4121" s="9">
        <v>852614.18</v>
      </c>
      <c r="BK4121" s="8">
        <v>0</v>
      </c>
      <c r="BL4121" s="4">
        <v>0</v>
      </c>
      <c r="BM4121" s="10">
        <v>4.0999999999999996</v>
      </c>
      <c r="BN4121" s="10">
        <v>0.1</v>
      </c>
      <c r="BO4121" s="10">
        <v>2</v>
      </c>
      <c r="BP4121" s="10">
        <v>6.1999999999999993</v>
      </c>
      <c r="BQ4121" s="10">
        <v>2.6</v>
      </c>
      <c r="BR4121" s="10" t="s">
        <v>19</v>
      </c>
      <c r="BS4121" s="10" t="s">
        <v>19</v>
      </c>
      <c r="BT4121" s="10">
        <v>2.6</v>
      </c>
      <c r="BU4121" s="10" t="s">
        <v>14</v>
      </c>
      <c r="BV4121" s="11">
        <v>-26296226</v>
      </c>
      <c r="BW4121" s="11">
        <v>32676323</v>
      </c>
      <c r="BX4121" s="11">
        <v>-30243239</v>
      </c>
      <c r="BY4121" s="11">
        <v>22514923</v>
      </c>
      <c r="BZ4121" s="12">
        <v>-0.18837963990661308</v>
      </c>
      <c r="CA4121" s="2">
        <v>2</v>
      </c>
      <c r="CB4121" s="2">
        <v>1</v>
      </c>
      <c r="CC4121" s="3" t="s">
        <v>8</v>
      </c>
      <c r="CD4121" s="2" t="s">
        <v>52</v>
      </c>
      <c r="CE4121" s="2" t="s">
        <v>55</v>
      </c>
      <c r="CF4121" s="6">
        <v>-5312855.3899999997</v>
      </c>
      <c r="CG4121" s="2">
        <v>0</v>
      </c>
      <c r="CH4121" s="2" t="s">
        <v>2</v>
      </c>
      <c r="CI4121" s="2">
        <v>0</v>
      </c>
      <c r="CJ4121" s="2" t="s">
        <v>2</v>
      </c>
      <c r="CK4121" s="2">
        <v>0</v>
      </c>
      <c r="CL4121" s="13">
        <v>138.88888888888889</v>
      </c>
      <c r="CM4121" s="13">
        <v>1</v>
      </c>
      <c r="CN4121" s="12">
        <v>7.1999999999999998E-3</v>
      </c>
      <c r="CO4121" s="12" t="s">
        <v>14</v>
      </c>
      <c r="CP4121" s="12">
        <v>3.0544566781011383E-2</v>
      </c>
      <c r="CQ4121" s="12">
        <v>0.60256410256410253</v>
      </c>
      <c r="CR4121" s="12">
        <v>0</v>
      </c>
      <c r="CS4121" s="13">
        <v>0</v>
      </c>
      <c r="CT4121" s="6">
        <v>0</v>
      </c>
      <c r="CU4121" s="14">
        <v>0.2</v>
      </c>
      <c r="CV4121" s="2">
        <v>10</v>
      </c>
      <c r="CW4121" s="14">
        <v>0.02</v>
      </c>
      <c r="CX4121" s="2">
        <v>1</v>
      </c>
      <c r="CY4121" s="14">
        <v>0.18</v>
      </c>
      <c r="CZ4121" s="2">
        <v>9</v>
      </c>
      <c r="DA4121" s="14">
        <v>0.02</v>
      </c>
      <c r="DB4121" s="2">
        <v>1</v>
      </c>
      <c r="DC4121" s="8">
        <v>0.1195</v>
      </c>
      <c r="DD4121" s="8">
        <v>9.4200000000000006E-2</v>
      </c>
      <c r="DE4121" s="8">
        <v>0.18469999999999998</v>
      </c>
      <c r="DF4121" s="8">
        <v>0.28620000000000001</v>
      </c>
      <c r="DG4121" s="8">
        <v>0.31519999999999998</v>
      </c>
      <c r="DH4121" s="2">
        <v>1</v>
      </c>
      <c r="DI4121" s="2">
        <v>8</v>
      </c>
      <c r="DJ4121" s="2">
        <v>0</v>
      </c>
      <c r="DK4121" s="2" t="s">
        <v>14</v>
      </c>
      <c r="DL4121" s="2">
        <v>6</v>
      </c>
      <c r="DM4121" s="15">
        <v>3.25</v>
      </c>
      <c r="DN4121" s="4">
        <v>0</v>
      </c>
    </row>
    <row r="4122" spans="1:118">
      <c r="A4122" s="2">
        <f t="shared" si="64"/>
        <v>4121</v>
      </c>
      <c r="B4122" s="4">
        <v>26.05</v>
      </c>
      <c r="C4122" s="4">
        <v>6.08</v>
      </c>
      <c r="D4122" s="2" t="s">
        <v>43</v>
      </c>
      <c r="E4122" s="2" t="s">
        <v>1</v>
      </c>
      <c r="F4122" s="2" t="s">
        <v>2</v>
      </c>
      <c r="G4122" s="2">
        <v>0</v>
      </c>
      <c r="H4122" s="5" t="s">
        <v>2</v>
      </c>
      <c r="I4122" s="3" t="s">
        <v>4</v>
      </c>
      <c r="J4122" s="2">
        <v>0.6</v>
      </c>
      <c r="K4122" s="2" t="s">
        <v>12</v>
      </c>
      <c r="L4122" s="6">
        <v>1054058.6399999999</v>
      </c>
      <c r="M4122" s="6">
        <v>344186294.72000003</v>
      </c>
      <c r="N4122" s="7" t="s">
        <v>24</v>
      </c>
      <c r="O4122" s="2" t="s">
        <v>1288</v>
      </c>
      <c r="P4122" s="3" t="s">
        <v>1471</v>
      </c>
      <c r="Q4122" s="8">
        <v>0</v>
      </c>
      <c r="R4122" s="8">
        <v>0</v>
      </c>
      <c r="S4122" s="8">
        <v>5.6604627604279678E-3</v>
      </c>
      <c r="T4122" s="8">
        <v>0.15264027921939261</v>
      </c>
      <c r="U4122" s="8">
        <v>0.17960641841924493</v>
      </c>
      <c r="V4122" s="8">
        <v>0</v>
      </c>
      <c r="W4122" s="8">
        <v>0</v>
      </c>
      <c r="X4122" s="8">
        <v>0</v>
      </c>
      <c r="Y4122" s="8">
        <v>0.55485873466759827</v>
      </c>
      <c r="Z4122" s="8">
        <v>8.0196320212834564E-3</v>
      </c>
      <c r="AA4122" s="8">
        <v>-6.066645481703597E-3</v>
      </c>
      <c r="AB4122" s="8">
        <v>0</v>
      </c>
      <c r="AC4122" s="8">
        <v>0.10528111839375623</v>
      </c>
      <c r="AD4122" s="6">
        <v>0</v>
      </c>
      <c r="AE4122" s="6">
        <v>0</v>
      </c>
      <c r="AF4122" s="6">
        <v>1576.97</v>
      </c>
      <c r="AG4122" s="6">
        <v>42524.639999999999</v>
      </c>
      <c r="AH4122" s="6">
        <v>50037.24</v>
      </c>
      <c r="AI4122" s="6">
        <v>0</v>
      </c>
      <c r="AJ4122" s="6">
        <v>0</v>
      </c>
      <c r="AK4122" s="6">
        <v>0</v>
      </c>
      <c r="AL4122" s="6">
        <v>154580.22</v>
      </c>
      <c r="AM4122" s="6">
        <v>2234.2199999999998</v>
      </c>
      <c r="AN4122" s="6">
        <v>-1690.13</v>
      </c>
      <c r="AO4122" s="6">
        <v>0</v>
      </c>
      <c r="AP4122" s="6">
        <v>29330.67</v>
      </c>
      <c r="AQ4122" s="8" t="s">
        <v>14</v>
      </c>
      <c r="AR4122" s="8">
        <v>8.8277317098547081E-2</v>
      </c>
      <c r="AS4122" s="8">
        <v>0</v>
      </c>
      <c r="AT4122" s="8">
        <v>8.9663833808764706E-2</v>
      </c>
      <c r="AU4122" s="8">
        <v>0.82080156649374825</v>
      </c>
      <c r="AV4122" s="8">
        <v>0</v>
      </c>
      <c r="AW4122" s="8">
        <v>1.2572825989398762E-3</v>
      </c>
      <c r="AX4122" s="8">
        <v>0</v>
      </c>
      <c r="AY4122" s="8">
        <v>0</v>
      </c>
      <c r="AZ4122" s="8">
        <v>0</v>
      </c>
      <c r="BA4122" s="9" t="s">
        <v>14</v>
      </c>
      <c r="BB4122" s="9">
        <v>30383842.739999998</v>
      </c>
      <c r="BC4122" s="9">
        <v>0</v>
      </c>
      <c r="BD4122" s="9">
        <v>30861062.789999999</v>
      </c>
      <c r="BE4122" s="9">
        <v>282508650.43000001</v>
      </c>
      <c r="BF4122" s="9">
        <v>0</v>
      </c>
      <c r="BG4122" s="9">
        <v>432739.44</v>
      </c>
      <c r="BH4122" s="9">
        <v>0</v>
      </c>
      <c r="BI4122" s="9">
        <v>0</v>
      </c>
      <c r="BJ4122" s="9">
        <v>0</v>
      </c>
      <c r="BK4122" s="8">
        <v>0</v>
      </c>
      <c r="BL4122" s="4">
        <v>0</v>
      </c>
      <c r="BM4122" s="10">
        <v>1.9</v>
      </c>
      <c r="BN4122" s="10">
        <v>0.9</v>
      </c>
      <c r="BO4122" s="10" t="s">
        <v>33</v>
      </c>
      <c r="BP4122" s="10">
        <v>2.8</v>
      </c>
      <c r="BQ4122" s="10">
        <v>1.4</v>
      </c>
      <c r="BR4122" s="10" t="s">
        <v>19</v>
      </c>
      <c r="BS4122" s="10" t="s">
        <v>19</v>
      </c>
      <c r="BT4122" s="10">
        <v>1.4</v>
      </c>
      <c r="BU4122" s="10" t="s">
        <v>14</v>
      </c>
      <c r="BV4122" s="11">
        <v>5762874</v>
      </c>
      <c r="BW4122" s="11">
        <v>29633331</v>
      </c>
      <c r="BX4122" s="11">
        <v>-33754219</v>
      </c>
      <c r="BY4122" s="11">
        <v>-7263449</v>
      </c>
      <c r="BZ4122" s="12">
        <v>1.9946492667128023E-2</v>
      </c>
      <c r="CA4122" s="2">
        <v>2</v>
      </c>
      <c r="CB4122" s="2">
        <v>1</v>
      </c>
      <c r="CC4122" s="3" t="s">
        <v>8</v>
      </c>
      <c r="CD4122" s="2" t="s">
        <v>52</v>
      </c>
      <c r="CE4122" s="2" t="s">
        <v>55</v>
      </c>
      <c r="CF4122" s="6">
        <v>-2009771.92</v>
      </c>
      <c r="CG4122" s="2">
        <v>0</v>
      </c>
      <c r="CH4122" s="2" t="s">
        <v>2</v>
      </c>
      <c r="CI4122" s="2">
        <v>0</v>
      </c>
      <c r="CJ4122" s="2" t="s">
        <v>2</v>
      </c>
      <c r="CK4122" s="2">
        <v>0</v>
      </c>
      <c r="CL4122" s="13">
        <v>92.592592592592581</v>
      </c>
      <c r="CM4122" s="13">
        <v>1</v>
      </c>
      <c r="CN4122" s="12">
        <v>1.0800000000000001E-2</v>
      </c>
      <c r="CO4122" s="12" t="s">
        <v>14</v>
      </c>
      <c r="CP4122" s="12">
        <v>7.6156650588160527E-2</v>
      </c>
      <c r="CQ4122" s="12">
        <v>0.59090909090909094</v>
      </c>
      <c r="CR4122" s="12">
        <v>0</v>
      </c>
      <c r="CS4122" s="13">
        <v>0</v>
      </c>
      <c r="CT4122" s="6">
        <v>0</v>
      </c>
      <c r="CU4122" s="14">
        <v>0</v>
      </c>
      <c r="CV4122" s="2">
        <v>0</v>
      </c>
      <c r="CW4122" s="14">
        <v>0</v>
      </c>
      <c r="CX4122" s="2">
        <v>0</v>
      </c>
      <c r="CY4122" s="14">
        <v>0.1666</v>
      </c>
      <c r="CZ4122" s="2">
        <v>3</v>
      </c>
      <c r="DA4122" s="14">
        <v>0</v>
      </c>
      <c r="DB4122" s="2">
        <v>0</v>
      </c>
      <c r="DC4122" s="8">
        <v>5.6799999999999996E-2</v>
      </c>
      <c r="DD4122" s="8">
        <v>0.11359999999999999</v>
      </c>
      <c r="DE4122" s="8">
        <v>0.23860000000000001</v>
      </c>
      <c r="DF4122" s="8">
        <v>0.30680000000000002</v>
      </c>
      <c r="DG4122" s="8">
        <v>0.28399999999999997</v>
      </c>
      <c r="DH4122" s="2" t="s">
        <v>14</v>
      </c>
      <c r="DI4122" s="2">
        <v>3</v>
      </c>
      <c r="DJ4122" s="2">
        <v>0</v>
      </c>
      <c r="DK4122" s="2" t="s">
        <v>14</v>
      </c>
      <c r="DL4122" s="2">
        <v>3.5</v>
      </c>
      <c r="DM4122" s="15">
        <v>1.75</v>
      </c>
      <c r="DN4122" s="4">
        <v>0</v>
      </c>
    </row>
    <row r="4123" spans="1:118">
      <c r="A4123" s="2">
        <f t="shared" si="64"/>
        <v>4122</v>
      </c>
      <c r="B4123" s="4">
        <v>11.04</v>
      </c>
      <c r="C4123" s="4">
        <v>5.04</v>
      </c>
      <c r="D4123" s="2" t="s">
        <v>0</v>
      </c>
      <c r="E4123" s="2" t="s">
        <v>1</v>
      </c>
      <c r="F4123" s="2" t="s">
        <v>1219</v>
      </c>
      <c r="G4123" s="2">
        <v>1</v>
      </c>
      <c r="H4123" s="5" t="s">
        <v>2</v>
      </c>
      <c r="I4123" s="3" t="s">
        <v>16</v>
      </c>
      <c r="J4123" s="2">
        <v>3.7</v>
      </c>
      <c r="K4123" s="2" t="s">
        <v>44</v>
      </c>
      <c r="L4123" s="6">
        <v>580198.48</v>
      </c>
      <c r="M4123" s="6">
        <v>75276387.689999998</v>
      </c>
      <c r="N4123" s="7" t="s">
        <v>13</v>
      </c>
      <c r="O4123" s="2" t="s">
        <v>1288</v>
      </c>
      <c r="P4123" s="3" t="s">
        <v>1471</v>
      </c>
      <c r="Q4123" s="8">
        <v>0.38240888761587455</v>
      </c>
      <c r="R4123" s="8">
        <v>6.1342182323011439E-2</v>
      </c>
      <c r="S4123" s="8">
        <v>2.6136086356217766E-2</v>
      </c>
      <c r="T4123" s="8">
        <v>0.21533971585037781</v>
      </c>
      <c r="U4123" s="8">
        <v>0.16557336533764705</v>
      </c>
      <c r="V4123" s="8">
        <v>2.9069132415930669E-2</v>
      </c>
      <c r="W4123" s="8">
        <v>0</v>
      </c>
      <c r="X4123" s="8">
        <v>6.9521924342811595E-4</v>
      </c>
      <c r="Y4123" s="8">
        <v>0.11618841801083239</v>
      </c>
      <c r="Z4123" s="8">
        <v>2.4515106474892658E-2</v>
      </c>
      <c r="AA4123" s="8">
        <v>-2.5006976050559879E-2</v>
      </c>
      <c r="AB4123" s="8">
        <v>0</v>
      </c>
      <c r="AC4123" s="8">
        <v>3.7388624223475206E-3</v>
      </c>
      <c r="AD4123" s="6">
        <v>58503.86</v>
      </c>
      <c r="AE4123" s="6">
        <v>9384.6</v>
      </c>
      <c r="AF4123" s="6">
        <v>3998.5</v>
      </c>
      <c r="AG4123" s="6">
        <v>32944.33</v>
      </c>
      <c r="AH4123" s="6">
        <v>25330.69</v>
      </c>
      <c r="AI4123" s="6">
        <v>4447.22</v>
      </c>
      <c r="AJ4123" s="6">
        <v>0</v>
      </c>
      <c r="AK4123" s="6">
        <v>106.36</v>
      </c>
      <c r="AL4123" s="6">
        <v>17775.400000000001</v>
      </c>
      <c r="AM4123" s="6">
        <v>3750.51</v>
      </c>
      <c r="AN4123" s="6">
        <v>-3825.76</v>
      </c>
      <c r="AO4123" s="6">
        <v>0</v>
      </c>
      <c r="AP4123" s="6">
        <v>572</v>
      </c>
      <c r="AQ4123" s="8">
        <v>0.33339399529488445</v>
      </c>
      <c r="AR4123" s="8">
        <v>0.23579587483034592</v>
      </c>
      <c r="AS4123" s="8">
        <v>6.8651493002400994E-3</v>
      </c>
      <c r="AT4123" s="8">
        <v>0.400261359778467</v>
      </c>
      <c r="AU4123" s="8">
        <v>0.21960341703511591</v>
      </c>
      <c r="AV4123" s="8">
        <v>9.7375217898092115E-2</v>
      </c>
      <c r="AW4123" s="8">
        <v>2.2417019900662034E-2</v>
      </c>
      <c r="AX4123" s="8">
        <v>6.0644639607649927E-3</v>
      </c>
      <c r="AY4123" s="8">
        <v>0</v>
      </c>
      <c r="AZ4123" s="8">
        <v>1.1617497296311879E-2</v>
      </c>
      <c r="BA4123" s="9">
        <v>25096695.629999999</v>
      </c>
      <c r="BB4123" s="9">
        <v>17749861.68</v>
      </c>
      <c r="BC4123" s="9">
        <v>516783.64</v>
      </c>
      <c r="BD4123" s="9">
        <v>30130229.280000001</v>
      </c>
      <c r="BE4123" s="9">
        <v>16530951.949999999</v>
      </c>
      <c r="BF4123" s="9">
        <v>7330054.6500000004</v>
      </c>
      <c r="BG4123" s="9">
        <v>1687472.28</v>
      </c>
      <c r="BH4123" s="9">
        <v>456510.94</v>
      </c>
      <c r="BI4123" s="9">
        <v>0</v>
      </c>
      <c r="BJ4123" s="9">
        <v>874523.23</v>
      </c>
      <c r="BK4123" s="8">
        <v>7.396046353101568E-2</v>
      </c>
      <c r="BL4123" s="4">
        <v>2</v>
      </c>
      <c r="BM4123" s="10">
        <v>1.5</v>
      </c>
      <c r="BN4123" s="10">
        <v>2.38</v>
      </c>
      <c r="BO4123" s="10">
        <v>2.69</v>
      </c>
      <c r="BP4123" s="10">
        <v>6.57</v>
      </c>
      <c r="BQ4123" s="10">
        <v>1</v>
      </c>
      <c r="BR4123" s="10" t="s">
        <v>19</v>
      </c>
      <c r="BS4123" s="10">
        <v>1.8899999999999997</v>
      </c>
      <c r="BT4123" s="10">
        <v>2.8899999999999997</v>
      </c>
      <c r="BU4123" s="10">
        <v>0.60000000000000009</v>
      </c>
      <c r="BV4123" s="11">
        <v>-11214525</v>
      </c>
      <c r="BW4123" s="11">
        <v>9502500</v>
      </c>
      <c r="BX4123" s="11">
        <v>-5570985</v>
      </c>
      <c r="BY4123" s="11">
        <v>13371515</v>
      </c>
      <c r="BZ4123" s="12">
        <v>-0.21236100188380092</v>
      </c>
      <c r="CA4123" s="2">
        <v>2</v>
      </c>
      <c r="CB4123" s="2">
        <v>1</v>
      </c>
      <c r="CC4123" s="3" t="s">
        <v>8</v>
      </c>
      <c r="CD4123" s="2" t="s">
        <v>52</v>
      </c>
      <c r="CE4123" s="2" t="s">
        <v>55</v>
      </c>
      <c r="CF4123" s="6">
        <v>-346651.04</v>
      </c>
      <c r="CG4123" s="2">
        <v>1</v>
      </c>
      <c r="CH4123" s="2">
        <v>63</v>
      </c>
      <c r="CI4123" s="2">
        <v>1</v>
      </c>
      <c r="CJ4123" s="2">
        <v>70</v>
      </c>
      <c r="CK4123" s="2">
        <v>17</v>
      </c>
      <c r="CL4123" s="13">
        <v>88.028169014084511</v>
      </c>
      <c r="CM4123" s="13">
        <v>10</v>
      </c>
      <c r="CN4123" s="12">
        <v>0.11359999999999999</v>
      </c>
      <c r="CO4123" s="12">
        <v>0.22214271110202413</v>
      </c>
      <c r="CP4123" s="12">
        <v>9.3202614016959603E-2</v>
      </c>
      <c r="CQ4123" s="12">
        <v>0.79047619047619044</v>
      </c>
      <c r="CR4123" s="12">
        <v>0.12380952380952381</v>
      </c>
      <c r="CS4123" s="13">
        <v>121</v>
      </c>
      <c r="CT4123" s="6">
        <v>96794124</v>
      </c>
      <c r="CU4123" s="14">
        <v>0.11109999999999999</v>
      </c>
      <c r="CV4123" s="2">
        <v>5</v>
      </c>
      <c r="CW4123" s="14">
        <v>2.2200000000000001E-2</v>
      </c>
      <c r="CX4123" s="2">
        <v>1</v>
      </c>
      <c r="CY4123" s="14">
        <v>0.2888</v>
      </c>
      <c r="CZ4123" s="2">
        <v>13</v>
      </c>
      <c r="DA4123" s="14">
        <v>8.8800000000000004E-2</v>
      </c>
      <c r="DB4123" s="2">
        <v>4</v>
      </c>
      <c r="DC4123" s="8">
        <v>3.3300000000000003E-2</v>
      </c>
      <c r="DD4123" s="8">
        <v>0.1333</v>
      </c>
      <c r="DE4123" s="8">
        <v>0.23329999999999998</v>
      </c>
      <c r="DF4123" s="8">
        <v>0.2666</v>
      </c>
      <c r="DG4123" s="8">
        <v>0.33329999999999999</v>
      </c>
      <c r="DH4123" s="2">
        <v>4</v>
      </c>
      <c r="DI4123" s="2">
        <v>2</v>
      </c>
      <c r="DJ4123" s="2">
        <v>6.25</v>
      </c>
      <c r="DK4123" s="2">
        <v>5.25</v>
      </c>
      <c r="DL4123" s="2">
        <v>6</v>
      </c>
      <c r="DM4123" s="15">
        <v>5.5</v>
      </c>
      <c r="DN4123" s="4">
        <v>2</v>
      </c>
    </row>
    <row r="4124" spans="1:118">
      <c r="A4124" s="2">
        <f t="shared" si="64"/>
        <v>4123</v>
      </c>
      <c r="B4124" s="4">
        <v>7.04</v>
      </c>
      <c r="C4124" s="4">
        <v>8.0500000000000007</v>
      </c>
      <c r="D4124" s="2" t="s">
        <v>1</v>
      </c>
      <c r="E4124" s="2" t="s">
        <v>1</v>
      </c>
      <c r="F4124" s="2" t="s">
        <v>1294</v>
      </c>
      <c r="G4124" s="2">
        <v>1</v>
      </c>
      <c r="H4124" s="5" t="s">
        <v>2</v>
      </c>
      <c r="I4124" s="3" t="s">
        <v>1477</v>
      </c>
      <c r="J4124" s="2" t="s">
        <v>2</v>
      </c>
      <c r="K4124" s="2" t="s">
        <v>12</v>
      </c>
      <c r="L4124" s="6">
        <v>560625.31000000006</v>
      </c>
      <c r="M4124" s="6">
        <v>161162158.13999999</v>
      </c>
      <c r="N4124" s="7" t="s">
        <v>6</v>
      </c>
      <c r="O4124" s="2" t="s">
        <v>1288</v>
      </c>
      <c r="P4124" s="3" t="s">
        <v>1471</v>
      </c>
      <c r="Q4124" s="8">
        <v>0.67939928632596969</v>
      </c>
      <c r="R4124" s="8">
        <v>3.6828716404460978E-4</v>
      </c>
      <c r="S4124" s="8">
        <v>1.4338078136871874E-2</v>
      </c>
      <c r="T4124" s="8">
        <v>0.10465029749057567</v>
      </c>
      <c r="U4124" s="8">
        <v>8.3023261813577651E-2</v>
      </c>
      <c r="V4124" s="8">
        <v>4.8653991331607631E-3</v>
      </c>
      <c r="W4124" s="8">
        <v>0</v>
      </c>
      <c r="X4124" s="8">
        <v>5.8401853095877169E-4</v>
      </c>
      <c r="Y4124" s="8">
        <v>6.1405435008488093E-2</v>
      </c>
      <c r="Z4124" s="8">
        <v>2.8241714199003867E-2</v>
      </c>
      <c r="AA4124" s="8">
        <v>-1.8514707821115233E-2</v>
      </c>
      <c r="AB4124" s="8">
        <v>1.7368203268513035E-4</v>
      </c>
      <c r="AC4124" s="8">
        <v>4.1465247985779344E-2</v>
      </c>
      <c r="AD4124" s="6">
        <v>100336.18</v>
      </c>
      <c r="AE4124" s="6">
        <v>54.39</v>
      </c>
      <c r="AF4124" s="6">
        <v>2117.5</v>
      </c>
      <c r="AG4124" s="6">
        <v>15455.14</v>
      </c>
      <c r="AH4124" s="6">
        <v>12261.18</v>
      </c>
      <c r="AI4124" s="6">
        <v>718.54</v>
      </c>
      <c r="AJ4124" s="6">
        <v>0</v>
      </c>
      <c r="AK4124" s="6">
        <v>86.25</v>
      </c>
      <c r="AL4124" s="6">
        <v>9068.58</v>
      </c>
      <c r="AM4124" s="6">
        <v>4170.84</v>
      </c>
      <c r="AN4124" s="6">
        <v>-2734.32</v>
      </c>
      <c r="AO4124" s="6">
        <v>25.65</v>
      </c>
      <c r="AP4124" s="6">
        <v>6123.74</v>
      </c>
      <c r="AQ4124" s="8">
        <v>0.22942630367093517</v>
      </c>
      <c r="AR4124" s="8">
        <v>9.7538914785935502E-2</v>
      </c>
      <c r="AS4124" s="8">
        <v>1.5693320398693195E-3</v>
      </c>
      <c r="AT4124" s="8">
        <v>0.52074796237665733</v>
      </c>
      <c r="AU4124" s="8">
        <v>0.35821300575343995</v>
      </c>
      <c r="AV4124" s="8">
        <v>3.6035276704589228E-4</v>
      </c>
      <c r="AW4124" s="8">
        <v>5.9137638444931749E-3</v>
      </c>
      <c r="AX4124" s="8">
        <v>1.4912826325842534E-2</v>
      </c>
      <c r="AY4124" s="8">
        <v>1.3858774364297323E-5</v>
      </c>
      <c r="AZ4124" s="8">
        <v>7.2998333235224817E-4</v>
      </c>
      <c r="BA4124" s="9">
        <v>36974838.469999999</v>
      </c>
      <c r="BB4124" s="9">
        <v>15719582.109999999</v>
      </c>
      <c r="BC4124" s="9">
        <v>252916.94</v>
      </c>
      <c r="BD4124" s="9">
        <v>83924866</v>
      </c>
      <c r="BE4124" s="9">
        <v>57730381.450000003</v>
      </c>
      <c r="BF4124" s="9">
        <v>58075.23</v>
      </c>
      <c r="BG4124" s="9">
        <v>953074.95</v>
      </c>
      <c r="BH4124" s="9">
        <v>2403383.29</v>
      </c>
      <c r="BI4124" s="9">
        <v>2233.5100000000002</v>
      </c>
      <c r="BJ4124" s="9">
        <v>117645.69</v>
      </c>
      <c r="BK4124" s="8">
        <v>2.8500000000000004E-2</v>
      </c>
      <c r="BL4124" s="4">
        <v>1</v>
      </c>
      <c r="BM4124" s="10">
        <v>1.28</v>
      </c>
      <c r="BN4124" s="10">
        <v>0.91</v>
      </c>
      <c r="BO4124" s="10">
        <v>1.04</v>
      </c>
      <c r="BP4124" s="10">
        <v>3.23</v>
      </c>
      <c r="BQ4124" s="10">
        <v>0.12</v>
      </c>
      <c r="BR4124" s="10">
        <v>7.0000000000000007E-2</v>
      </c>
      <c r="BS4124" s="10">
        <v>0.48000000000000004</v>
      </c>
      <c r="BT4124" s="10">
        <v>0.67</v>
      </c>
      <c r="BU4124" s="10">
        <v>0.36</v>
      </c>
      <c r="BV4124" s="11">
        <v>2963341</v>
      </c>
      <c r="BW4124" s="11">
        <v>9902233</v>
      </c>
      <c r="BX4124" s="11">
        <v>-8402434</v>
      </c>
      <c r="BY4124" s="11">
        <v>-1137558</v>
      </c>
      <c r="BZ4124" s="12">
        <v>6.9589709741324822E-3</v>
      </c>
      <c r="CA4124" s="2">
        <v>2</v>
      </c>
      <c r="CB4124" s="2">
        <v>1</v>
      </c>
      <c r="CC4124" s="3" t="s">
        <v>8</v>
      </c>
      <c r="CD4124" s="2" t="s">
        <v>52</v>
      </c>
      <c r="CE4124" s="2" t="s">
        <v>55</v>
      </c>
      <c r="CF4124" s="6">
        <v>879902.76</v>
      </c>
      <c r="CG4124" s="2">
        <v>1</v>
      </c>
      <c r="CH4124" s="2">
        <v>318</v>
      </c>
      <c r="CI4124" s="2">
        <v>1</v>
      </c>
      <c r="CJ4124" s="2">
        <v>23</v>
      </c>
      <c r="CK4124" s="2">
        <v>53</v>
      </c>
      <c r="CL4124" s="13">
        <v>700</v>
      </c>
      <c r="CM4124" s="13">
        <v>224</v>
      </c>
      <c r="CN4124" s="12">
        <v>0.32</v>
      </c>
      <c r="CO4124" s="12">
        <v>0.47204394833674956</v>
      </c>
      <c r="CP4124" s="12">
        <v>4.7946696351223977E-2</v>
      </c>
      <c r="CQ4124" s="12">
        <v>0.74316939890710387</v>
      </c>
      <c r="CR4124" s="12">
        <v>2.0491803278688523E-2</v>
      </c>
      <c r="CS4124" s="13">
        <v>103</v>
      </c>
      <c r="CT4124" s="6">
        <v>36352608</v>
      </c>
      <c r="CU4124" s="14">
        <v>4.4100000000000007E-2</v>
      </c>
      <c r="CV4124" s="2">
        <v>3</v>
      </c>
      <c r="CW4124" s="14">
        <v>1.4699999999999998E-2</v>
      </c>
      <c r="CX4124" s="2">
        <v>1</v>
      </c>
      <c r="CY4124" s="14">
        <v>0.22050000000000003</v>
      </c>
      <c r="CZ4124" s="2">
        <v>15</v>
      </c>
      <c r="DA4124" s="14">
        <v>4.4100000000000007E-2</v>
      </c>
      <c r="DB4124" s="2">
        <v>3</v>
      </c>
      <c r="DC4124" s="8">
        <v>6.0599999999999994E-2</v>
      </c>
      <c r="DD4124" s="8">
        <v>0.11840000000000001</v>
      </c>
      <c r="DE4124" s="8">
        <v>0.22539999999999999</v>
      </c>
      <c r="DF4124" s="8">
        <v>0.28320000000000001</v>
      </c>
      <c r="DG4124" s="8">
        <v>0.31209999999999999</v>
      </c>
      <c r="DH4124" s="2">
        <v>2</v>
      </c>
      <c r="DI4124" s="2">
        <v>6</v>
      </c>
      <c r="DJ4124" s="2">
        <v>7</v>
      </c>
      <c r="DK4124" s="2">
        <v>8.25</v>
      </c>
      <c r="DL4124" s="2">
        <v>2.5</v>
      </c>
      <c r="DM4124" s="15">
        <v>3.25</v>
      </c>
      <c r="DN4124" s="4">
        <v>1</v>
      </c>
    </row>
    <row r="4125" spans="1:118">
      <c r="A4125" s="2">
        <f t="shared" si="64"/>
        <v>4124</v>
      </c>
      <c r="B4125" s="4">
        <v>32.020000000000003</v>
      </c>
      <c r="C4125" s="4">
        <v>17.010000000000002</v>
      </c>
      <c r="D4125" s="2" t="s">
        <v>31</v>
      </c>
      <c r="E4125" s="2" t="s">
        <v>21</v>
      </c>
      <c r="F4125" s="2" t="s">
        <v>1294</v>
      </c>
      <c r="G4125" s="2">
        <v>1</v>
      </c>
      <c r="H4125" s="5" t="s">
        <v>28</v>
      </c>
      <c r="I4125" s="3" t="s">
        <v>16</v>
      </c>
      <c r="J4125" s="2">
        <v>4</v>
      </c>
      <c r="K4125" s="2" t="s">
        <v>5</v>
      </c>
      <c r="L4125" s="6">
        <v>2203217.88</v>
      </c>
      <c r="M4125" s="6">
        <v>671743003.75999999</v>
      </c>
      <c r="N4125" s="7" t="s">
        <v>29</v>
      </c>
      <c r="O4125" s="2" t="s">
        <v>1288</v>
      </c>
      <c r="P4125" s="3" t="s">
        <v>1471</v>
      </c>
      <c r="Q4125" s="8">
        <v>0.66389857289030196</v>
      </c>
      <c r="R4125" s="8">
        <v>3.9929227064138499E-4</v>
      </c>
      <c r="S4125" s="8">
        <v>1.3865956091199628E-2</v>
      </c>
      <c r="T4125" s="8">
        <v>0.10383271015233975</v>
      </c>
      <c r="U4125" s="8">
        <v>8.8585389167548351E-2</v>
      </c>
      <c r="V4125" s="8">
        <v>5.4507822711852751E-3</v>
      </c>
      <c r="W4125" s="8">
        <v>0</v>
      </c>
      <c r="X4125" s="8">
        <v>6.3327013959302747E-4</v>
      </c>
      <c r="Y4125" s="8">
        <v>6.6590544280567807E-2</v>
      </c>
      <c r="Z4125" s="8">
        <v>2.9442831980099102E-2</v>
      </c>
      <c r="AA4125" s="8">
        <v>-1.7854054511655712E-2</v>
      </c>
      <c r="AB4125" s="8">
        <v>1.8834541067989856E-4</v>
      </c>
      <c r="AC4125" s="8">
        <v>4.496635985749986E-2</v>
      </c>
      <c r="AD4125" s="6">
        <v>401838.5</v>
      </c>
      <c r="AE4125" s="6">
        <v>241.68</v>
      </c>
      <c r="AF4125" s="6">
        <v>8392.66</v>
      </c>
      <c r="AG4125" s="6">
        <v>62846.92</v>
      </c>
      <c r="AH4125" s="6">
        <v>53618.16</v>
      </c>
      <c r="AI4125" s="6">
        <v>3299.2</v>
      </c>
      <c r="AJ4125" s="6">
        <v>0</v>
      </c>
      <c r="AK4125" s="6">
        <v>383.3</v>
      </c>
      <c r="AL4125" s="6">
        <v>40305.32</v>
      </c>
      <c r="AM4125" s="6">
        <v>17820.89</v>
      </c>
      <c r="AN4125" s="6">
        <v>-10806.54</v>
      </c>
      <c r="AO4125" s="6">
        <v>114</v>
      </c>
      <c r="AP4125" s="6">
        <v>27216.83</v>
      </c>
      <c r="AQ4125" s="8">
        <v>0.22227180087027273</v>
      </c>
      <c r="AR4125" s="8">
        <v>8.9206376649199726E-2</v>
      </c>
      <c r="AS4125" s="8">
        <v>1.6087717070019561E-3</v>
      </c>
      <c r="AT4125" s="8">
        <v>0.53767967015036744</v>
      </c>
      <c r="AU4125" s="8">
        <v>0.35543178303921485</v>
      </c>
      <c r="AV4125" s="8">
        <v>3.8424234904532213E-4</v>
      </c>
      <c r="AW4125" s="8">
        <v>5.8228120633271561E-3</v>
      </c>
      <c r="AX4125" s="8">
        <v>9.0731888374890133E-3</v>
      </c>
      <c r="AY4125" s="8">
        <v>1.4777571085442952E-5</v>
      </c>
      <c r="AZ4125" s="8">
        <v>7.7837763326909907E-4</v>
      </c>
      <c r="BA4125" s="9">
        <v>149309527.33000001</v>
      </c>
      <c r="BB4125" s="9">
        <v>59923759.469999999</v>
      </c>
      <c r="BC4125" s="9">
        <v>1080681.1399999999</v>
      </c>
      <c r="BD4125" s="9">
        <v>361182557.07999998</v>
      </c>
      <c r="BE4125" s="9">
        <v>238758813.83000001</v>
      </c>
      <c r="BF4125" s="9">
        <v>258112.11</v>
      </c>
      <c r="BG4125" s="9">
        <v>3911433.27</v>
      </c>
      <c r="BH4125" s="9">
        <v>6094851.1299999999</v>
      </c>
      <c r="BI4125" s="9">
        <v>9926.73</v>
      </c>
      <c r="BJ4125" s="9">
        <v>522869.73</v>
      </c>
      <c r="BK4125" s="8">
        <v>2.7000000000000003E-2</v>
      </c>
      <c r="BL4125" s="4">
        <v>1</v>
      </c>
      <c r="BM4125" s="10">
        <v>3</v>
      </c>
      <c r="BN4125" s="10">
        <v>4.55</v>
      </c>
      <c r="BO4125" s="10">
        <v>2.9</v>
      </c>
      <c r="BP4125" s="10">
        <v>10.45</v>
      </c>
      <c r="BQ4125" s="10">
        <v>0.7</v>
      </c>
      <c r="BR4125" s="10">
        <v>0.35</v>
      </c>
      <c r="BS4125" s="10">
        <v>0.44999999999999996</v>
      </c>
      <c r="BT4125" s="10">
        <v>1.4999999999999998</v>
      </c>
      <c r="BU4125" s="10">
        <v>1.6</v>
      </c>
      <c r="BV4125" s="11">
        <v>17404105</v>
      </c>
      <c r="BW4125" s="11">
        <v>41419682</v>
      </c>
      <c r="BX4125" s="11">
        <v>-42303817</v>
      </c>
      <c r="BY4125" s="11">
        <v>-6101474</v>
      </c>
      <c r="BZ4125" s="12">
        <v>8.9444140780027825E-3</v>
      </c>
      <c r="CA4125" s="2">
        <v>2</v>
      </c>
      <c r="CB4125" s="2">
        <v>1</v>
      </c>
      <c r="CC4125" s="3" t="s">
        <v>8</v>
      </c>
      <c r="CD4125" s="2" t="s">
        <v>52</v>
      </c>
      <c r="CE4125" s="2" t="s">
        <v>55</v>
      </c>
      <c r="CF4125" s="6">
        <v>5208913.3499999996</v>
      </c>
      <c r="CG4125" s="2">
        <v>1</v>
      </c>
      <c r="CH4125" s="2">
        <v>318</v>
      </c>
      <c r="CI4125" s="2">
        <v>1</v>
      </c>
      <c r="CJ4125" s="2">
        <v>39</v>
      </c>
      <c r="CK4125" s="2">
        <v>0</v>
      </c>
      <c r="CL4125" s="13">
        <v>703.125</v>
      </c>
      <c r="CM4125" s="13">
        <v>225</v>
      </c>
      <c r="CN4125" s="12">
        <v>0.32</v>
      </c>
      <c r="CO4125" s="12">
        <v>0.47232869910625619</v>
      </c>
      <c r="CP4125" s="12">
        <v>4.7451962254355606E-2</v>
      </c>
      <c r="CQ4125" s="12">
        <v>0.74158815612382234</v>
      </c>
      <c r="CR4125" s="12">
        <v>2.0188425302826378E-2</v>
      </c>
      <c r="CS4125" s="13">
        <v>103</v>
      </c>
      <c r="CT4125" s="6">
        <v>36352608</v>
      </c>
      <c r="CU4125" s="14">
        <v>9.6099999999999991E-2</v>
      </c>
      <c r="CV4125" s="2">
        <v>10</v>
      </c>
      <c r="CW4125" s="14">
        <v>2.6509362054681029E-2</v>
      </c>
      <c r="CX4125" s="2">
        <v>3</v>
      </c>
      <c r="CY4125" s="14">
        <v>0.23889616673570058</v>
      </c>
      <c r="CZ4125" s="2">
        <v>27</v>
      </c>
      <c r="DA4125" s="14">
        <v>0.11498403611962554</v>
      </c>
      <c r="DB4125" s="2">
        <v>13</v>
      </c>
      <c r="DC4125" s="8">
        <v>7.6399999999999996E-2</v>
      </c>
      <c r="DD4125" s="8">
        <v>9.6600000000000005E-2</v>
      </c>
      <c r="DE4125" s="8">
        <v>0.17519999999999999</v>
      </c>
      <c r="DF4125" s="8">
        <v>0.28760000000000002</v>
      </c>
      <c r="DG4125" s="8">
        <v>0.36399999999999999</v>
      </c>
      <c r="DH4125" s="2">
        <v>2</v>
      </c>
      <c r="DI4125" s="2">
        <v>6</v>
      </c>
      <c r="DJ4125" s="2">
        <v>5.5</v>
      </c>
      <c r="DK4125" s="2">
        <v>8.25</v>
      </c>
      <c r="DL4125" s="2">
        <v>6</v>
      </c>
      <c r="DM4125" s="15">
        <v>3.25</v>
      </c>
      <c r="DN4125" s="4">
        <v>1</v>
      </c>
    </row>
    <row r="4126" spans="1:118">
      <c r="A4126" s="2">
        <f t="shared" si="64"/>
        <v>4125</v>
      </c>
      <c r="B4126" s="4">
        <v>16.05</v>
      </c>
      <c r="C4126" s="4">
        <v>4.0199999999999996</v>
      </c>
      <c r="D4126" s="2" t="s">
        <v>21</v>
      </c>
      <c r="E4126" s="2" t="s">
        <v>69</v>
      </c>
      <c r="F4126" s="2" t="s">
        <v>2</v>
      </c>
      <c r="G4126" s="2">
        <v>0</v>
      </c>
      <c r="H4126" s="5" t="s">
        <v>23</v>
      </c>
      <c r="I4126" s="3" t="s">
        <v>81</v>
      </c>
      <c r="J4126" s="2">
        <v>8.1</v>
      </c>
      <c r="K4126" s="2" t="s">
        <v>5</v>
      </c>
      <c r="L4126" s="6">
        <v>2900530.06</v>
      </c>
      <c r="M4126" s="6">
        <v>135432533.24000001</v>
      </c>
      <c r="N4126" s="7" t="s">
        <v>41</v>
      </c>
      <c r="O4126" s="2" t="s">
        <v>1288</v>
      </c>
      <c r="P4126" s="3" t="s">
        <v>1471</v>
      </c>
      <c r="Q4126" s="8">
        <v>0.11847799043805732</v>
      </c>
      <c r="R4126" s="8">
        <v>7.2202391623119185E-4</v>
      </c>
      <c r="S4126" s="8">
        <v>9.8932447853160754E-4</v>
      </c>
      <c r="T4126" s="8">
        <v>0.21396193261911134</v>
      </c>
      <c r="U4126" s="8">
        <v>2.0025514107013466E-3</v>
      </c>
      <c r="V4126" s="8">
        <v>3.0232278341188945E-3</v>
      </c>
      <c r="W4126" s="8">
        <v>6.9688789092406857E-3</v>
      </c>
      <c r="X4126" s="8">
        <v>0</v>
      </c>
      <c r="Y4126" s="8">
        <v>2.9670362415346145E-2</v>
      </c>
      <c r="Z4126" s="8">
        <v>9.2273724106409511E-3</v>
      </c>
      <c r="AA4126" s="8">
        <v>8.3932568807265961E-2</v>
      </c>
      <c r="AB4126" s="8">
        <v>0.53102376676075458</v>
      </c>
      <c r="AC4126" s="8">
        <v>0</v>
      </c>
      <c r="AD4126" s="6">
        <v>73954.399999999994</v>
      </c>
      <c r="AE4126" s="6">
        <v>450.69</v>
      </c>
      <c r="AF4126" s="6">
        <v>617.54</v>
      </c>
      <c r="AG4126" s="6">
        <v>133555.82999999999</v>
      </c>
      <c r="AH4126" s="6">
        <v>1250</v>
      </c>
      <c r="AI4126" s="6">
        <v>1887.11</v>
      </c>
      <c r="AJ4126" s="6">
        <v>4350</v>
      </c>
      <c r="AK4126" s="6">
        <v>0</v>
      </c>
      <c r="AL4126" s="6">
        <v>18520.349999999999</v>
      </c>
      <c r="AM4126" s="6">
        <v>5759.76</v>
      </c>
      <c r="AN4126" s="6">
        <v>52391.02</v>
      </c>
      <c r="AO4126" s="6">
        <v>331467</v>
      </c>
      <c r="AP4126" s="6">
        <v>0</v>
      </c>
      <c r="AQ4126" s="8">
        <v>0.14851694765508025</v>
      </c>
      <c r="AR4126" s="8">
        <v>0.11736967366497736</v>
      </c>
      <c r="AS4126" s="8">
        <v>6.9020269918713953E-5</v>
      </c>
      <c r="AT4126" s="8">
        <v>0.47754786137972116</v>
      </c>
      <c r="AU4126" s="8">
        <v>0.35751378248383409</v>
      </c>
      <c r="AV4126" s="8">
        <v>6.4490257186006691E-3</v>
      </c>
      <c r="AW4126" s="8">
        <v>2.1299827973298272E-2</v>
      </c>
      <c r="AX4126" s="8">
        <v>4.15601323060654E-3</v>
      </c>
      <c r="AY4126" s="8">
        <v>0</v>
      </c>
      <c r="AZ4126" s="8">
        <v>1.5594795279043101E-2</v>
      </c>
      <c r="BA4126" s="9">
        <v>20114026.449999999</v>
      </c>
      <c r="BB4126" s="9">
        <v>15895672.23</v>
      </c>
      <c r="BC4126" s="9">
        <v>9347.59</v>
      </c>
      <c r="BD4126" s="9">
        <v>64675516.609999999</v>
      </c>
      <c r="BE4126" s="9">
        <v>48418997.229999997</v>
      </c>
      <c r="BF4126" s="9">
        <v>873407.89</v>
      </c>
      <c r="BG4126" s="9">
        <v>2884689.66</v>
      </c>
      <c r="BH4126" s="9">
        <v>562859.4</v>
      </c>
      <c r="BI4126" s="9">
        <v>0</v>
      </c>
      <c r="BJ4126" s="9">
        <v>2112042.63</v>
      </c>
      <c r="BK4126" s="8">
        <v>0.33325476022105238</v>
      </c>
      <c r="BL4126" s="4">
        <v>8</v>
      </c>
      <c r="BM4126" s="10">
        <v>2</v>
      </c>
      <c r="BN4126" s="10">
        <v>0</v>
      </c>
      <c r="BO4126" s="10">
        <v>5</v>
      </c>
      <c r="BP4126" s="10">
        <v>7</v>
      </c>
      <c r="BQ4126" s="10">
        <v>2</v>
      </c>
      <c r="BR4126" s="10" t="s">
        <v>19</v>
      </c>
      <c r="BS4126" s="10">
        <v>2</v>
      </c>
      <c r="BT4126" s="10">
        <v>4</v>
      </c>
      <c r="BU4126" s="10" t="s">
        <v>14</v>
      </c>
      <c r="BV4126" s="11">
        <v>127430045</v>
      </c>
      <c r="BW4126" s="11">
        <v>-3133020</v>
      </c>
      <c r="BX4126" s="11">
        <v>-3190804</v>
      </c>
      <c r="BY4126" s="11">
        <v>3625416</v>
      </c>
      <c r="BZ4126" s="12">
        <v>-2.5739137576350685E-2</v>
      </c>
      <c r="CA4126" s="2">
        <v>2</v>
      </c>
      <c r="CB4126" s="2">
        <v>1</v>
      </c>
      <c r="CC4126" s="3" t="s">
        <v>8</v>
      </c>
      <c r="CD4126" s="2" t="s">
        <v>52</v>
      </c>
      <c r="CE4126" s="2" t="s">
        <v>55</v>
      </c>
      <c r="CF4126" s="6">
        <v>-7928597.8099999996</v>
      </c>
      <c r="CG4126" s="2">
        <v>1</v>
      </c>
      <c r="CH4126" s="2">
        <v>40</v>
      </c>
      <c r="CI4126" s="2">
        <v>1</v>
      </c>
      <c r="CJ4126" s="2">
        <v>9</v>
      </c>
      <c r="CK4126" s="2">
        <v>16</v>
      </c>
      <c r="CL4126" s="13">
        <v>49.019607843137251</v>
      </c>
      <c r="CM4126" s="13">
        <v>6</v>
      </c>
      <c r="CN4126" s="12">
        <v>0.12240000000000001</v>
      </c>
      <c r="CO4126" s="12">
        <v>0.1665953675976288</v>
      </c>
      <c r="CP4126" s="12">
        <v>4.5455165297708613E-2</v>
      </c>
      <c r="CQ4126" s="12">
        <v>0.73076923076923073</v>
      </c>
      <c r="CR4126" s="12">
        <v>1.9230769230769232E-2</v>
      </c>
      <c r="CS4126" s="13">
        <v>14</v>
      </c>
      <c r="CT4126" s="6">
        <v>794848</v>
      </c>
      <c r="CU4126" s="14">
        <v>0.20558691588785044</v>
      </c>
      <c r="CV4126" s="2">
        <v>22</v>
      </c>
      <c r="CW4126" s="14">
        <v>1.9799999999999998E-2</v>
      </c>
      <c r="CX4126" s="2">
        <v>2</v>
      </c>
      <c r="CY4126" s="14">
        <v>0.2896922786482915</v>
      </c>
      <c r="CZ4126" s="2">
        <v>31</v>
      </c>
      <c r="DA4126" s="14">
        <v>0.1386</v>
      </c>
      <c r="DB4126" s="2">
        <v>14</v>
      </c>
      <c r="DC4126" s="8">
        <v>3.6900000000000002E-2</v>
      </c>
      <c r="DD4126" s="8">
        <v>7.0699999999999999E-2</v>
      </c>
      <c r="DE4126" s="8">
        <v>0.22760000000000002</v>
      </c>
      <c r="DF4126" s="8">
        <v>0.28920000000000001</v>
      </c>
      <c r="DG4126" s="8">
        <v>0.37530000000000002</v>
      </c>
      <c r="DH4126" s="2">
        <v>2</v>
      </c>
      <c r="DI4126" s="2">
        <v>6</v>
      </c>
      <c r="DJ4126" s="2">
        <v>4</v>
      </c>
      <c r="DK4126" s="2">
        <v>3.5</v>
      </c>
      <c r="DL4126" s="2">
        <v>7.5</v>
      </c>
      <c r="DM4126" s="15">
        <v>7.25</v>
      </c>
      <c r="DN4126" s="4">
        <v>9</v>
      </c>
    </row>
    <row r="4127" spans="1:118">
      <c r="A4127" s="2">
        <f t="shared" si="64"/>
        <v>4126</v>
      </c>
      <c r="B4127" s="4">
        <v>20.07</v>
      </c>
      <c r="C4127" s="4">
        <v>9.0399999999999991</v>
      </c>
      <c r="D4127" s="2" t="s">
        <v>37</v>
      </c>
      <c r="E4127" s="2" t="s">
        <v>1</v>
      </c>
      <c r="F4127" s="2" t="s">
        <v>2</v>
      </c>
      <c r="G4127" s="2">
        <v>0</v>
      </c>
      <c r="H4127" s="5" t="s">
        <v>2</v>
      </c>
      <c r="I4127" s="3" t="s">
        <v>4</v>
      </c>
      <c r="J4127" s="2">
        <v>-0.2</v>
      </c>
      <c r="K4127" s="2" t="s">
        <v>12</v>
      </c>
      <c r="L4127" s="6">
        <v>1203599.19</v>
      </c>
      <c r="M4127" s="6">
        <v>139030083.78</v>
      </c>
      <c r="N4127" s="7" t="s">
        <v>41</v>
      </c>
      <c r="O4127" s="2" t="s">
        <v>1288</v>
      </c>
      <c r="P4127" s="3" t="s">
        <v>1471</v>
      </c>
      <c r="Q4127" s="8">
        <v>0.24052352096104743</v>
      </c>
      <c r="R4127" s="8">
        <v>4.532132792675822E-3</v>
      </c>
      <c r="S4127" s="8">
        <v>1.2815759419862519E-2</v>
      </c>
      <c r="T4127" s="8">
        <v>4.912990089191123E-2</v>
      </c>
      <c r="U4127" s="8">
        <v>0.43436727338864528</v>
      </c>
      <c r="V4127" s="8">
        <v>0</v>
      </c>
      <c r="W4127" s="8">
        <v>0</v>
      </c>
      <c r="X4127" s="8">
        <v>0</v>
      </c>
      <c r="Y4127" s="8">
        <v>8.0722310065011488E-2</v>
      </c>
      <c r="Z4127" s="8">
        <v>6.316346705044909E-2</v>
      </c>
      <c r="AA4127" s="8">
        <v>1.7564999304837396E-2</v>
      </c>
      <c r="AB4127" s="8">
        <v>0</v>
      </c>
      <c r="AC4127" s="8">
        <v>9.7180636125559716E-2</v>
      </c>
      <c r="AD4127" s="6">
        <v>67590.33</v>
      </c>
      <c r="AE4127" s="6">
        <v>1273.5899999999999</v>
      </c>
      <c r="AF4127" s="6">
        <v>3601.4</v>
      </c>
      <c r="AG4127" s="6">
        <v>13806.16</v>
      </c>
      <c r="AH4127" s="6">
        <v>122063.02</v>
      </c>
      <c r="AI4127" s="6">
        <v>0</v>
      </c>
      <c r="AJ4127" s="6">
        <v>0</v>
      </c>
      <c r="AK4127" s="6">
        <v>0</v>
      </c>
      <c r="AL4127" s="6">
        <v>22684.05</v>
      </c>
      <c r="AM4127" s="6">
        <v>17749.78</v>
      </c>
      <c r="AN4127" s="6">
        <v>4936</v>
      </c>
      <c r="AO4127" s="6">
        <v>0</v>
      </c>
      <c r="AP4127" s="6">
        <v>27309.06</v>
      </c>
      <c r="AQ4127" s="8">
        <v>0.12245719676949102</v>
      </c>
      <c r="AR4127" s="8">
        <v>7.2208924463569302E-2</v>
      </c>
      <c r="AS4127" s="8">
        <v>8.9122797458234516E-5</v>
      </c>
      <c r="AT4127" s="8">
        <v>0.52010999704798355</v>
      </c>
      <c r="AU4127" s="8">
        <v>0.35739438528933737</v>
      </c>
      <c r="AV4127" s="8">
        <v>7.9565458042285559E-3</v>
      </c>
      <c r="AW4127" s="8">
        <v>1.7250765476611848E-2</v>
      </c>
      <c r="AX4127" s="8">
        <v>0</v>
      </c>
      <c r="AY4127" s="8">
        <v>0</v>
      </c>
      <c r="AZ4127" s="8">
        <v>2.4990259120811213E-2</v>
      </c>
      <c r="BA4127" s="9">
        <v>17025234.329999998</v>
      </c>
      <c r="BB4127" s="9">
        <v>10039212.82</v>
      </c>
      <c r="BC4127" s="9">
        <v>12390.75</v>
      </c>
      <c r="BD4127" s="9">
        <v>72310936.480000004</v>
      </c>
      <c r="BE4127" s="9">
        <v>49688571.340000004</v>
      </c>
      <c r="BF4127" s="9">
        <v>1106199.23</v>
      </c>
      <c r="BG4127" s="9">
        <v>2398375.37</v>
      </c>
      <c r="BH4127" s="9">
        <v>0</v>
      </c>
      <c r="BI4127" s="9">
        <v>0</v>
      </c>
      <c r="BJ4127" s="9">
        <v>3474397.82</v>
      </c>
      <c r="BK4127" s="8">
        <v>0</v>
      </c>
      <c r="BL4127" s="4">
        <v>0</v>
      </c>
      <c r="BM4127" s="10">
        <v>1</v>
      </c>
      <c r="BN4127" s="10">
        <v>0</v>
      </c>
      <c r="BO4127" s="10">
        <v>3</v>
      </c>
      <c r="BP4127" s="10">
        <v>4</v>
      </c>
      <c r="BQ4127" s="10" t="s">
        <v>19</v>
      </c>
      <c r="BR4127" s="10" t="s">
        <v>19</v>
      </c>
      <c r="BS4127" s="10" t="s">
        <v>19</v>
      </c>
      <c r="BT4127" s="10">
        <v>0</v>
      </c>
      <c r="BU4127" s="10" t="s">
        <v>14</v>
      </c>
      <c r="BV4127" s="11">
        <v>-14546816</v>
      </c>
      <c r="BW4127" s="11">
        <v>7820414</v>
      </c>
      <c r="BX4127" s="11">
        <v>-4408589</v>
      </c>
      <c r="BY4127" s="11">
        <v>2076445</v>
      </c>
      <c r="BZ4127" s="12">
        <v>-1.491547129788791E-2</v>
      </c>
      <c r="CA4127" s="2">
        <v>2</v>
      </c>
      <c r="CB4127" s="2">
        <v>1</v>
      </c>
      <c r="CC4127" s="3" t="s">
        <v>8</v>
      </c>
      <c r="CD4127" s="2" t="s">
        <v>52</v>
      </c>
      <c r="CE4127" s="2" t="s">
        <v>55</v>
      </c>
      <c r="CF4127" s="6">
        <v>449600.05</v>
      </c>
      <c r="CG4127" s="2">
        <v>1</v>
      </c>
      <c r="CH4127" s="2" t="s">
        <v>2</v>
      </c>
      <c r="CI4127" s="2">
        <v>1</v>
      </c>
      <c r="CJ4127" s="2">
        <v>32</v>
      </c>
      <c r="CK4127" s="2">
        <v>2</v>
      </c>
      <c r="CL4127" s="13" t="s">
        <v>14</v>
      </c>
      <c r="CM4127" s="13">
        <v>0</v>
      </c>
      <c r="CN4127" s="12">
        <v>0</v>
      </c>
      <c r="CO4127" s="12" t="s">
        <v>14</v>
      </c>
      <c r="CP4127" s="12">
        <v>1.9735855312497535E-2</v>
      </c>
      <c r="CQ4127" s="12">
        <v>0.63636363636363635</v>
      </c>
      <c r="CR4127" s="12">
        <v>9.0909090909090905E-3</v>
      </c>
      <c r="CS4127" s="13">
        <v>21</v>
      </c>
      <c r="CT4127" s="6">
        <v>29211</v>
      </c>
      <c r="CU4127" s="14">
        <v>4.4699999999999997E-2</v>
      </c>
      <c r="CV4127" s="2">
        <v>3</v>
      </c>
      <c r="CW4127" s="14">
        <v>1.4899999999999998E-2</v>
      </c>
      <c r="CX4127" s="2">
        <v>1</v>
      </c>
      <c r="CY4127" s="14">
        <v>0.2238</v>
      </c>
      <c r="CZ4127" s="2">
        <v>15</v>
      </c>
      <c r="DA4127" s="14">
        <v>4.4699999999999997E-2</v>
      </c>
      <c r="DB4127" s="2">
        <v>3</v>
      </c>
      <c r="DC4127" s="8">
        <v>6.3E-2</v>
      </c>
      <c r="DD4127" s="8">
        <v>0.1174</v>
      </c>
      <c r="DE4127" s="8">
        <v>0.22339999999999999</v>
      </c>
      <c r="DF4127" s="8">
        <v>0.28079999999999999</v>
      </c>
      <c r="DG4127" s="8">
        <v>0.31509999999999999</v>
      </c>
      <c r="DH4127" s="2">
        <v>1</v>
      </c>
      <c r="DI4127" s="2">
        <v>9</v>
      </c>
      <c r="DJ4127" s="2">
        <v>3</v>
      </c>
      <c r="DK4127" s="2" t="s">
        <v>14</v>
      </c>
      <c r="DL4127" s="2">
        <v>2</v>
      </c>
      <c r="DM4127" s="15">
        <v>4.5</v>
      </c>
      <c r="DN4127" s="4">
        <v>0</v>
      </c>
    </row>
    <row r="4128" spans="1:118">
      <c r="A4128" s="2">
        <f t="shared" si="64"/>
        <v>4127</v>
      </c>
      <c r="B4128" s="4">
        <v>8.1</v>
      </c>
      <c r="C4128" s="4">
        <v>10.08</v>
      </c>
      <c r="D4128" s="2" t="s">
        <v>1</v>
      </c>
      <c r="E4128" s="2" t="s">
        <v>0</v>
      </c>
      <c r="F4128" s="2" t="s">
        <v>2</v>
      </c>
      <c r="G4128" s="2">
        <v>0</v>
      </c>
      <c r="H4128" s="5" t="s">
        <v>2</v>
      </c>
      <c r="I4128" s="3" t="s">
        <v>1478</v>
      </c>
      <c r="J4128" s="2" t="s">
        <v>2</v>
      </c>
      <c r="K4128" s="2" t="s">
        <v>12</v>
      </c>
      <c r="L4128" s="6">
        <v>562268.18000000005</v>
      </c>
      <c r="M4128" s="6">
        <v>93213951.099999994</v>
      </c>
      <c r="N4128" s="7" t="s">
        <v>13</v>
      </c>
      <c r="O4128" s="2" t="s">
        <v>1288</v>
      </c>
      <c r="P4128" s="3" t="s">
        <v>1471</v>
      </c>
      <c r="Q4128" s="8">
        <v>0.70068221289877186</v>
      </c>
      <c r="R4128" s="8">
        <v>6.7055858579877191E-3</v>
      </c>
      <c r="S4128" s="8">
        <v>1.2110859870197882E-2</v>
      </c>
      <c r="T4128" s="8">
        <v>8.1113348154354045E-2</v>
      </c>
      <c r="U4128" s="8">
        <v>2.3179898485024605E-2</v>
      </c>
      <c r="V4128" s="8">
        <v>2.9525376428826081E-2</v>
      </c>
      <c r="W4128" s="8">
        <v>1.142281067669096E-2</v>
      </c>
      <c r="X4128" s="8">
        <v>2.0121204854919948E-3</v>
      </c>
      <c r="Y4128" s="8">
        <v>0</v>
      </c>
      <c r="Z4128" s="8">
        <v>2.0114077021057695E-2</v>
      </c>
      <c r="AA4128" s="8">
        <v>0.11305755805041925</v>
      </c>
      <c r="AB4128" s="8">
        <v>0</v>
      </c>
      <c r="AC4128" s="8">
        <v>7.6152071177939734E-5</v>
      </c>
      <c r="AD4128" s="6">
        <v>115013.65</v>
      </c>
      <c r="AE4128" s="6">
        <v>1100.69</v>
      </c>
      <c r="AF4128" s="6">
        <v>1987.94</v>
      </c>
      <c r="AG4128" s="6">
        <v>13314.37</v>
      </c>
      <c r="AH4128" s="6">
        <v>3804.87</v>
      </c>
      <c r="AI4128" s="6">
        <v>4846.45</v>
      </c>
      <c r="AJ4128" s="6">
        <v>1875</v>
      </c>
      <c r="AK4128" s="6">
        <v>330.28</v>
      </c>
      <c r="AL4128" s="6">
        <v>0</v>
      </c>
      <c r="AM4128" s="6">
        <v>3301.63</v>
      </c>
      <c r="AN4128" s="6">
        <v>18557.86</v>
      </c>
      <c r="AO4128" s="6">
        <v>0</v>
      </c>
      <c r="AP4128" s="6">
        <v>12.5</v>
      </c>
      <c r="AQ4128" s="8">
        <v>0.56288201573526719</v>
      </c>
      <c r="AR4128" s="8">
        <v>0.1650292788713893</v>
      </c>
      <c r="AS4128" s="8">
        <v>1.5126383723684208E-5</v>
      </c>
      <c r="AT4128" s="8">
        <v>0.40685234782104268</v>
      </c>
      <c r="AU4128" s="8">
        <v>0.11999616720894302</v>
      </c>
      <c r="AV4128" s="8">
        <v>3.2560299918142362E-2</v>
      </c>
      <c r="AW4128" s="8">
        <v>3.8939675000097228E-2</v>
      </c>
      <c r="AX4128" s="8">
        <v>1.4838402905952629E-2</v>
      </c>
      <c r="AY4128" s="8">
        <v>0</v>
      </c>
      <c r="AZ4128" s="8">
        <v>0.22176870189070894</v>
      </c>
      <c r="BA4128" s="9">
        <v>52468456.960000001</v>
      </c>
      <c r="BB4128" s="9">
        <v>15383031.210000001</v>
      </c>
      <c r="BC4128" s="9">
        <v>1409.99</v>
      </c>
      <c r="BD4128" s="9">
        <v>37924315.049999997</v>
      </c>
      <c r="BE4128" s="9">
        <v>11185316.92</v>
      </c>
      <c r="BF4128" s="9">
        <v>3035074.22</v>
      </c>
      <c r="BG4128" s="9">
        <v>3629720.98</v>
      </c>
      <c r="BH4128" s="9">
        <v>1383146.17</v>
      </c>
      <c r="BI4128" s="9">
        <v>0</v>
      </c>
      <c r="BJ4128" s="9">
        <v>20671937.039999999</v>
      </c>
      <c r="BK4128" s="8">
        <v>0.12488280517532348</v>
      </c>
      <c r="BL4128" s="4">
        <v>4</v>
      </c>
      <c r="BM4128" s="10">
        <v>2</v>
      </c>
      <c r="BN4128" s="10">
        <v>1.48</v>
      </c>
      <c r="BO4128" s="10">
        <v>3</v>
      </c>
      <c r="BP4128" s="10">
        <v>6.48</v>
      </c>
      <c r="BQ4128" s="10">
        <v>1</v>
      </c>
      <c r="BR4128" s="10">
        <v>1.48</v>
      </c>
      <c r="BS4128" s="10">
        <v>2</v>
      </c>
      <c r="BT4128" s="10">
        <v>4.4800000000000004</v>
      </c>
      <c r="BU4128" s="10">
        <v>1</v>
      </c>
      <c r="BV4128" s="11">
        <v>7110707</v>
      </c>
      <c r="BW4128" s="11">
        <v>-816698</v>
      </c>
      <c r="BX4128" s="11">
        <v>-5388935</v>
      </c>
      <c r="BY4128" s="11">
        <v>3067972</v>
      </c>
      <c r="BZ4128" s="12">
        <v>-4.3606870721003714E-2</v>
      </c>
      <c r="CA4128" s="2">
        <v>2</v>
      </c>
      <c r="CB4128" s="2">
        <v>1</v>
      </c>
      <c r="CC4128" s="3" t="s">
        <v>8</v>
      </c>
      <c r="CD4128" s="2" t="s">
        <v>52</v>
      </c>
      <c r="CE4128" s="2" t="s">
        <v>55</v>
      </c>
      <c r="CF4128" s="6">
        <v>17744029.699999999</v>
      </c>
      <c r="CG4128" s="2">
        <v>1</v>
      </c>
      <c r="CH4128" s="2">
        <v>38</v>
      </c>
      <c r="CI4128" s="2">
        <v>1</v>
      </c>
      <c r="CJ4128" s="2">
        <v>23</v>
      </c>
      <c r="CK4128" s="2">
        <v>20</v>
      </c>
      <c r="CL4128" s="13">
        <v>75.026795284030015</v>
      </c>
      <c r="CM4128" s="13">
        <v>14</v>
      </c>
      <c r="CN4128" s="12">
        <v>0.18659999999999999</v>
      </c>
      <c r="CO4128" s="12">
        <v>0.2579851923128324</v>
      </c>
      <c r="CP4128" s="12">
        <v>4.0926996470046551E-2</v>
      </c>
      <c r="CQ4128" s="12">
        <v>0.87951807228915657</v>
      </c>
      <c r="CR4128" s="12">
        <v>6.0240963855421686E-2</v>
      </c>
      <c r="CS4128" s="13">
        <v>64</v>
      </c>
      <c r="CT4128" s="6">
        <v>7730022</v>
      </c>
      <c r="CU4128" s="14">
        <v>5.1646000000000004E-2</v>
      </c>
      <c r="CV4128" s="2">
        <v>3</v>
      </c>
      <c r="CW4128" s="14">
        <v>5.1646000000000004E-2</v>
      </c>
      <c r="CX4128" s="2">
        <v>3</v>
      </c>
      <c r="CY4128" s="14">
        <v>0.25859296960820216</v>
      </c>
      <c r="CZ4128" s="2">
        <v>15</v>
      </c>
      <c r="DA4128" s="14">
        <v>0.10859999999999999</v>
      </c>
      <c r="DB4128" s="2">
        <v>5</v>
      </c>
      <c r="DC4128" s="8">
        <v>3.7900000000000003E-2</v>
      </c>
      <c r="DD4128" s="8">
        <v>8.8599999999999998E-2</v>
      </c>
      <c r="DE4128" s="8">
        <v>0.58219999999999994</v>
      </c>
      <c r="DF4128" s="8">
        <v>0.26579999999999998</v>
      </c>
      <c r="DG4128" s="8">
        <v>2.53E-2</v>
      </c>
      <c r="DH4128" s="2">
        <v>8</v>
      </c>
      <c r="DI4128" s="2">
        <v>7</v>
      </c>
      <c r="DJ4128" s="2">
        <v>4.75</v>
      </c>
      <c r="DK4128" s="2">
        <v>5.5</v>
      </c>
      <c r="DL4128" s="2">
        <v>7</v>
      </c>
      <c r="DM4128" s="15">
        <v>5.75</v>
      </c>
      <c r="DN4128" s="4">
        <v>3</v>
      </c>
    </row>
    <row r="4129" spans="1:118">
      <c r="A4129" s="2">
        <f t="shared" si="64"/>
        <v>4128</v>
      </c>
      <c r="B4129" s="4">
        <v>38.020000000000003</v>
      </c>
      <c r="C4129" s="4">
        <v>17.079999999999998</v>
      </c>
      <c r="D4129" s="2" t="s">
        <v>26</v>
      </c>
      <c r="E4129" s="2" t="s">
        <v>21</v>
      </c>
      <c r="F4129" s="2" t="s">
        <v>2</v>
      </c>
      <c r="G4129" s="2">
        <v>0</v>
      </c>
      <c r="H4129" s="5" t="s">
        <v>2</v>
      </c>
      <c r="I4129" s="3" t="s">
        <v>51</v>
      </c>
      <c r="J4129" s="2">
        <v>-12.6</v>
      </c>
      <c r="K4129" s="2" t="s">
        <v>17</v>
      </c>
      <c r="L4129" s="6">
        <v>189627.04</v>
      </c>
      <c r="M4129" s="6">
        <v>40028246.990000002</v>
      </c>
      <c r="N4129" s="7" t="s">
        <v>60</v>
      </c>
      <c r="O4129" s="2" t="s">
        <v>1288</v>
      </c>
      <c r="P4129" s="3" t="s">
        <v>1471</v>
      </c>
      <c r="Q4129" s="8">
        <v>0.40041348788234149</v>
      </c>
      <c r="R4129" s="8">
        <v>1.6945176502186764E-2</v>
      </c>
      <c r="S4129" s="8">
        <v>4.2853819117442016E-2</v>
      </c>
      <c r="T4129" s="8">
        <v>0.23156818315956407</v>
      </c>
      <c r="U4129" s="8">
        <v>4.208013316465354E-2</v>
      </c>
      <c r="V4129" s="8">
        <v>0.13589372488942147</v>
      </c>
      <c r="W4129" s="8">
        <v>0</v>
      </c>
      <c r="X4129" s="8">
        <v>6.3909282435147662E-3</v>
      </c>
      <c r="Y4129" s="8">
        <v>0</v>
      </c>
      <c r="Z4129" s="8">
        <v>7.3402866701052713E-2</v>
      </c>
      <c r="AA4129" s="8">
        <v>-5.4737960394464352E-2</v>
      </c>
      <c r="AB4129" s="8">
        <v>3.7422620712543805E-2</v>
      </c>
      <c r="AC4129" s="8">
        <v>6.7767020021743604E-2</v>
      </c>
      <c r="AD4129" s="6">
        <v>18724.599999999999</v>
      </c>
      <c r="AE4129" s="6">
        <v>792.41</v>
      </c>
      <c r="AF4129" s="6">
        <v>2003.98</v>
      </c>
      <c r="AG4129" s="6">
        <v>10828.86</v>
      </c>
      <c r="AH4129" s="6">
        <v>1967.8</v>
      </c>
      <c r="AI4129" s="6">
        <v>6354.82</v>
      </c>
      <c r="AJ4129" s="6">
        <v>0</v>
      </c>
      <c r="AK4129" s="6">
        <v>298.86</v>
      </c>
      <c r="AL4129" s="6">
        <v>0</v>
      </c>
      <c r="AM4129" s="6">
        <v>3432.55</v>
      </c>
      <c r="AN4129" s="6">
        <v>-2559.7199999999998</v>
      </c>
      <c r="AO4129" s="6">
        <v>1750</v>
      </c>
      <c r="AP4129" s="6">
        <v>3169</v>
      </c>
      <c r="AQ4129" s="8">
        <v>0.1387793696112937</v>
      </c>
      <c r="AR4129" s="8">
        <v>0.14434643050727133</v>
      </c>
      <c r="AS4129" s="8">
        <v>8.413820817497824E-4</v>
      </c>
      <c r="AT4129" s="8">
        <v>0.42966875223346185</v>
      </c>
      <c r="AU4129" s="8">
        <v>0.24418892136227621</v>
      </c>
      <c r="AV4129" s="8">
        <v>3.0043568795033861E-2</v>
      </c>
      <c r="AW4129" s="8">
        <v>0.15091094502020694</v>
      </c>
      <c r="AX4129" s="8">
        <v>0</v>
      </c>
      <c r="AY4129" s="8">
        <v>0</v>
      </c>
      <c r="AZ4129" s="8">
        <v>0</v>
      </c>
      <c r="BA4129" s="9">
        <v>5555094.9199999999</v>
      </c>
      <c r="BB4129" s="9">
        <v>5777934.6100000003</v>
      </c>
      <c r="BC4129" s="9">
        <v>33679.050000000003</v>
      </c>
      <c r="BD4129" s="9">
        <v>17198887.050000001</v>
      </c>
      <c r="BE4129" s="9">
        <v>9774454.5199999996</v>
      </c>
      <c r="BF4129" s="9">
        <v>1202591.3999999999</v>
      </c>
      <c r="BG4129" s="9">
        <v>6040700.6200000001</v>
      </c>
      <c r="BH4129" s="9">
        <v>0</v>
      </c>
      <c r="BI4129" s="9">
        <v>0</v>
      </c>
      <c r="BJ4129" s="9">
        <v>0</v>
      </c>
      <c r="BK4129" s="8">
        <v>0.29410000000000003</v>
      </c>
      <c r="BL4129" s="4">
        <v>5</v>
      </c>
      <c r="BM4129" s="10">
        <v>0</v>
      </c>
      <c r="BN4129" s="10">
        <v>0</v>
      </c>
      <c r="BO4129" s="10" t="s">
        <v>33</v>
      </c>
      <c r="BP4129" s="10">
        <v>0</v>
      </c>
      <c r="BQ4129" s="10" t="s">
        <v>19</v>
      </c>
      <c r="BR4129" s="10" t="s">
        <v>19</v>
      </c>
      <c r="BS4129" s="10" t="s">
        <v>19</v>
      </c>
      <c r="BT4129" s="10">
        <v>0</v>
      </c>
      <c r="BU4129" s="10" t="s">
        <v>14</v>
      </c>
      <c r="BV4129" s="11">
        <v>-8860796</v>
      </c>
      <c r="BW4129" s="11">
        <v>-3281053</v>
      </c>
      <c r="BX4129" s="11">
        <v>-1594664</v>
      </c>
      <c r="BY4129" s="11">
        <v>843081</v>
      </c>
      <c r="BZ4129" s="12">
        <v>-2.0384248272216864E-2</v>
      </c>
      <c r="CA4129" s="2">
        <v>1</v>
      </c>
      <c r="CB4129" s="2">
        <v>3</v>
      </c>
      <c r="CC4129" s="3" t="s">
        <v>8</v>
      </c>
      <c r="CD4129" s="2" t="s">
        <v>52</v>
      </c>
      <c r="CE4129" s="2" t="s">
        <v>73</v>
      </c>
      <c r="CF4129" s="6">
        <v>-1012151.26</v>
      </c>
      <c r="CG4129" s="2">
        <v>1</v>
      </c>
      <c r="CH4129" s="2" t="s">
        <v>2</v>
      </c>
      <c r="CI4129" s="2">
        <v>1</v>
      </c>
      <c r="CJ4129" s="2">
        <v>22</v>
      </c>
      <c r="CK4129" s="2">
        <v>1</v>
      </c>
      <c r="CL4129" s="13">
        <v>59.021922428330527</v>
      </c>
      <c r="CM4129" s="13">
        <v>7</v>
      </c>
      <c r="CN4129" s="12">
        <v>0.1186</v>
      </c>
      <c r="CO4129" s="12">
        <v>0.17643165975469866</v>
      </c>
      <c r="CP4129" s="12">
        <v>7.339476475143028E-2</v>
      </c>
      <c r="CQ4129" s="12">
        <v>0.64179104477611937</v>
      </c>
      <c r="CR4129" s="12">
        <v>2.9850746268656716E-2</v>
      </c>
      <c r="CS4129" s="13">
        <v>13</v>
      </c>
      <c r="CT4129" s="6">
        <v>3847697</v>
      </c>
      <c r="CU4129" s="14">
        <v>9.0828094302554022E-2</v>
      </c>
      <c r="CV4129" s="2">
        <v>3</v>
      </c>
      <c r="CW4129" s="14">
        <v>0.15146384284837325</v>
      </c>
      <c r="CX4129" s="2">
        <v>5</v>
      </c>
      <c r="CY4129" s="14">
        <v>0.57568396829455393</v>
      </c>
      <c r="CZ4129" s="2">
        <v>19</v>
      </c>
      <c r="DA4129" s="14">
        <v>0.3635732227022781</v>
      </c>
      <c r="DB4129" s="2">
        <v>12</v>
      </c>
      <c r="DC4129" s="8">
        <v>6.25E-2</v>
      </c>
      <c r="DD4129" s="8">
        <v>0.19640000000000002</v>
      </c>
      <c r="DE4129" s="8">
        <v>0.25890000000000002</v>
      </c>
      <c r="DF4129" s="8">
        <v>0.30349999999999999</v>
      </c>
      <c r="DG4129" s="8">
        <v>0.17850000000000002</v>
      </c>
      <c r="DH4129" s="2">
        <v>2</v>
      </c>
      <c r="DI4129" s="2">
        <v>3</v>
      </c>
      <c r="DJ4129" s="2">
        <v>2.5</v>
      </c>
      <c r="DK4129" s="2">
        <v>4.25</v>
      </c>
      <c r="DL4129" s="2">
        <v>0</v>
      </c>
      <c r="DM4129" s="15">
        <v>5.75</v>
      </c>
      <c r="DN4129" s="4">
        <v>8</v>
      </c>
    </row>
    <row r="4130" spans="1:118">
      <c r="A4130" s="2">
        <f t="shared" si="64"/>
        <v>4129</v>
      </c>
      <c r="B4130" s="4">
        <v>21.1</v>
      </c>
      <c r="C4130" s="4">
        <v>13.01</v>
      </c>
      <c r="D4130" s="2" t="s">
        <v>37</v>
      </c>
      <c r="E4130" s="2" t="s">
        <v>0</v>
      </c>
      <c r="F4130" s="2" t="s">
        <v>2</v>
      </c>
      <c r="G4130" s="2">
        <v>0</v>
      </c>
      <c r="H4130" s="5" t="s">
        <v>2</v>
      </c>
      <c r="I4130" s="3" t="s">
        <v>4</v>
      </c>
      <c r="J4130" s="2">
        <v>0.1</v>
      </c>
      <c r="K4130" s="2" t="s">
        <v>12</v>
      </c>
      <c r="L4130" s="6">
        <v>979507.94</v>
      </c>
      <c r="M4130" s="6">
        <v>159037538.47999999</v>
      </c>
      <c r="N4130" s="7" t="s">
        <v>6</v>
      </c>
      <c r="O4130" s="2" t="s">
        <v>1288</v>
      </c>
      <c r="P4130" s="3" t="s">
        <v>1471</v>
      </c>
      <c r="Q4130" s="8">
        <v>0.84246348367430868</v>
      </c>
      <c r="R4130" s="8">
        <v>2.5433441587311314E-3</v>
      </c>
      <c r="S4130" s="8">
        <v>1.2023229389082051E-2</v>
      </c>
      <c r="T4130" s="8">
        <v>4.2921737406346687E-2</v>
      </c>
      <c r="U4130" s="8">
        <v>1.582399969124346E-2</v>
      </c>
      <c r="V4130" s="8">
        <v>7.9288755094388298E-3</v>
      </c>
      <c r="W4130" s="8">
        <v>4.0380512165045505E-2</v>
      </c>
      <c r="X4130" s="8">
        <v>0</v>
      </c>
      <c r="Y4130" s="8">
        <v>2.0101337226087353E-3</v>
      </c>
      <c r="Z4130" s="8">
        <v>3.5136910444333203E-2</v>
      </c>
      <c r="AA4130" s="8">
        <v>-3.0389816482831655E-3</v>
      </c>
      <c r="AB4130" s="8">
        <v>0</v>
      </c>
      <c r="AC4130" s="8">
        <v>1.8067554871447926E-3</v>
      </c>
      <c r="AD4130" s="6">
        <v>222651.22</v>
      </c>
      <c r="AE4130" s="6">
        <v>672.17</v>
      </c>
      <c r="AF4130" s="6">
        <v>3177.57</v>
      </c>
      <c r="AG4130" s="6">
        <v>11343.61</v>
      </c>
      <c r="AH4130" s="6">
        <v>4182.0600000000004</v>
      </c>
      <c r="AI4130" s="6">
        <v>2095.4899999999998</v>
      </c>
      <c r="AJ4130" s="6">
        <v>10672</v>
      </c>
      <c r="AK4130" s="6">
        <v>0</v>
      </c>
      <c r="AL4130" s="6">
        <v>531.25</v>
      </c>
      <c r="AM4130" s="6">
        <v>9286.19</v>
      </c>
      <c r="AN4130" s="6">
        <v>-803.16</v>
      </c>
      <c r="AO4130" s="6">
        <v>0</v>
      </c>
      <c r="AP4130" s="6">
        <v>477.5</v>
      </c>
      <c r="AQ4130" s="8">
        <v>0.65344034698070219</v>
      </c>
      <c r="AR4130" s="8">
        <v>0.1293626163367658</v>
      </c>
      <c r="AS4130" s="8">
        <v>3.94721903899175E-3</v>
      </c>
      <c r="AT4130" s="8">
        <v>0.1432880809815939</v>
      </c>
      <c r="AU4130" s="8">
        <v>0.14836860817956474</v>
      </c>
      <c r="AV4130" s="8">
        <v>7.544786602526902E-3</v>
      </c>
      <c r="AW4130" s="8">
        <v>4.4757482640850076E-2</v>
      </c>
      <c r="AX4130" s="8">
        <v>4.0096120821167744E-2</v>
      </c>
      <c r="AY4130" s="8">
        <v>0</v>
      </c>
      <c r="AZ4130" s="8">
        <v>0.48263508539853905</v>
      </c>
      <c r="BA4130" s="9">
        <v>103921544.36</v>
      </c>
      <c r="BB4130" s="9">
        <v>20573512.079999998</v>
      </c>
      <c r="BC4130" s="9">
        <v>627756</v>
      </c>
      <c r="BD4130" s="9">
        <v>22788183.699999999</v>
      </c>
      <c r="BE4130" s="9">
        <v>23596178.239999998</v>
      </c>
      <c r="BF4130" s="9">
        <v>1199904.29</v>
      </c>
      <c r="BG4130" s="9">
        <v>7118119.8700000001</v>
      </c>
      <c r="BH4130" s="9">
        <v>6376788.3600000003</v>
      </c>
      <c r="BI4130" s="9">
        <v>0</v>
      </c>
      <c r="BJ4130" s="9">
        <v>76757095.989999995</v>
      </c>
      <c r="BK4130" s="8">
        <v>0</v>
      </c>
      <c r="BL4130" s="4">
        <v>0</v>
      </c>
      <c r="BM4130" s="10">
        <v>2.4900000000000002</v>
      </c>
      <c r="BN4130" s="10">
        <v>0.03</v>
      </c>
      <c r="BO4130" s="10">
        <v>1.5</v>
      </c>
      <c r="BP4130" s="10">
        <v>4.0199999999999996</v>
      </c>
      <c r="BQ4130" s="10">
        <v>0.99</v>
      </c>
      <c r="BR4130" s="10">
        <v>0.03</v>
      </c>
      <c r="BS4130" s="10">
        <v>1.5</v>
      </c>
      <c r="BT4130" s="10">
        <v>2.52</v>
      </c>
      <c r="BU4130" s="10" t="s">
        <v>14</v>
      </c>
      <c r="BV4130" s="11">
        <v>-766187</v>
      </c>
      <c r="BW4130" s="11">
        <v>-3315697</v>
      </c>
      <c r="BX4130" s="11">
        <v>-4078589</v>
      </c>
      <c r="BY4130" s="11">
        <v>21628206</v>
      </c>
      <c r="BZ4130" s="12">
        <v>-0.16750493462877897</v>
      </c>
      <c r="CA4130" s="2">
        <v>1</v>
      </c>
      <c r="CB4130" s="2">
        <v>1</v>
      </c>
      <c r="CC4130" s="3" t="s">
        <v>8</v>
      </c>
      <c r="CD4130" s="2" t="s">
        <v>52</v>
      </c>
      <c r="CE4130" s="2" t="s">
        <v>61</v>
      </c>
      <c r="CF4130" s="6">
        <v>9717890.1799999997</v>
      </c>
      <c r="CG4130" s="2">
        <v>1</v>
      </c>
      <c r="CH4130" s="2">
        <v>84</v>
      </c>
      <c r="CI4130" s="2">
        <v>1</v>
      </c>
      <c r="CJ4130" s="2">
        <v>31</v>
      </c>
      <c r="CK4130" s="2">
        <v>15</v>
      </c>
      <c r="CL4130" s="13" t="s">
        <v>14</v>
      </c>
      <c r="CM4130" s="13">
        <v>0</v>
      </c>
      <c r="CN4130" s="12">
        <v>0</v>
      </c>
      <c r="CO4130" s="12" t="s">
        <v>14</v>
      </c>
      <c r="CP4130" s="12">
        <v>5.1743737853460661E-2</v>
      </c>
      <c r="CQ4130" s="12">
        <v>0.7857142857142857</v>
      </c>
      <c r="CR4130" s="12">
        <v>1.4285714285714285E-2</v>
      </c>
      <c r="CS4130" s="13">
        <v>4</v>
      </c>
      <c r="CT4130" s="6">
        <v>197398</v>
      </c>
      <c r="CU4130" s="14">
        <v>0</v>
      </c>
      <c r="CV4130" s="2">
        <v>0</v>
      </c>
      <c r="CW4130" s="14">
        <v>0</v>
      </c>
      <c r="CX4130" s="2">
        <v>0</v>
      </c>
      <c r="CY4130" s="14">
        <v>0</v>
      </c>
      <c r="CZ4130" s="2">
        <v>0</v>
      </c>
      <c r="DA4130" s="14">
        <v>0</v>
      </c>
      <c r="DB4130" s="2">
        <v>0</v>
      </c>
      <c r="DC4130" s="8">
        <v>0</v>
      </c>
      <c r="DD4130" s="8">
        <v>0</v>
      </c>
      <c r="DE4130" s="8">
        <v>0</v>
      </c>
      <c r="DF4130" s="8">
        <v>1</v>
      </c>
      <c r="DG4130" s="8">
        <v>0</v>
      </c>
      <c r="DH4130" s="2">
        <v>9</v>
      </c>
      <c r="DI4130" s="2">
        <v>5</v>
      </c>
      <c r="DJ4130" s="2">
        <v>5.75</v>
      </c>
      <c r="DK4130" s="2" t="s">
        <v>14</v>
      </c>
      <c r="DL4130" s="2">
        <v>5</v>
      </c>
      <c r="DM4130" s="15">
        <v>5.25</v>
      </c>
      <c r="DN4130" s="4">
        <v>0</v>
      </c>
    </row>
    <row r="4131" spans="1:118">
      <c r="A4131" s="2">
        <f t="shared" si="64"/>
        <v>4130</v>
      </c>
      <c r="B4131" s="4">
        <v>34.04</v>
      </c>
      <c r="C4131" s="4">
        <v>9.0500000000000007</v>
      </c>
      <c r="D4131" s="2" t="s">
        <v>31</v>
      </c>
      <c r="E4131" s="2" t="s">
        <v>1</v>
      </c>
      <c r="F4131" s="2" t="s">
        <v>1295</v>
      </c>
      <c r="G4131" s="2">
        <v>1</v>
      </c>
      <c r="H4131" s="5" t="s">
        <v>28</v>
      </c>
      <c r="I4131" s="3" t="s">
        <v>4</v>
      </c>
      <c r="J4131" s="2">
        <v>-0.3</v>
      </c>
      <c r="K4131" s="2" t="s">
        <v>5</v>
      </c>
      <c r="L4131" s="6">
        <v>2426834.64</v>
      </c>
      <c r="M4131" s="6">
        <v>165100489.19</v>
      </c>
      <c r="N4131" s="7" t="s">
        <v>6</v>
      </c>
      <c r="O4131" s="2" t="s">
        <v>1288</v>
      </c>
      <c r="P4131" s="3" t="s">
        <v>1471</v>
      </c>
      <c r="Q4131" s="8">
        <v>0.82054327201514488</v>
      </c>
      <c r="R4131" s="8">
        <v>0</v>
      </c>
      <c r="S4131" s="8">
        <v>6.4466562891179373E-3</v>
      </c>
      <c r="T4131" s="8">
        <v>0.16587832298575964</v>
      </c>
      <c r="U4131" s="8">
        <v>1.2730818263077071E-3</v>
      </c>
      <c r="V4131" s="8">
        <v>1.523807618925184E-4</v>
      </c>
      <c r="W4131" s="8">
        <v>0</v>
      </c>
      <c r="X4131" s="8">
        <v>1.1174911806831456E-4</v>
      </c>
      <c r="Y4131" s="8">
        <v>0</v>
      </c>
      <c r="Z4131" s="8">
        <v>7.4495110693808294E-4</v>
      </c>
      <c r="AA4131" s="8">
        <v>4.8495858967709457E-3</v>
      </c>
      <c r="AB4131" s="8">
        <v>0</v>
      </c>
      <c r="AC4131" s="8">
        <v>0</v>
      </c>
      <c r="AD4131" s="6">
        <v>508704.13</v>
      </c>
      <c r="AE4131" s="6">
        <v>0</v>
      </c>
      <c r="AF4131" s="6">
        <v>3996.67</v>
      </c>
      <c r="AG4131" s="6">
        <v>102837.95</v>
      </c>
      <c r="AH4131" s="6">
        <v>789.26</v>
      </c>
      <c r="AI4131" s="6">
        <v>94.47</v>
      </c>
      <c r="AJ4131" s="6">
        <v>0</v>
      </c>
      <c r="AK4131" s="6">
        <v>69.28</v>
      </c>
      <c r="AL4131" s="6">
        <v>0</v>
      </c>
      <c r="AM4131" s="6">
        <v>461.84</v>
      </c>
      <c r="AN4131" s="6">
        <v>3006.55</v>
      </c>
      <c r="AO4131" s="6">
        <v>0</v>
      </c>
      <c r="AP4131" s="6">
        <v>0</v>
      </c>
      <c r="AQ4131" s="8">
        <v>0.92861924539282081</v>
      </c>
      <c r="AR4131" s="8">
        <v>0.10659027692194421</v>
      </c>
      <c r="AS4131" s="8">
        <v>2.1012657008291665E-5</v>
      </c>
      <c r="AT4131" s="8">
        <v>0.60808742234373747</v>
      </c>
      <c r="AU4131" s="8">
        <v>0.28312361957546789</v>
      </c>
      <c r="AV4131" s="8">
        <v>3.1877954764787729E-4</v>
      </c>
      <c r="AW4131" s="8">
        <v>1.8588889541943678E-3</v>
      </c>
      <c r="AX4131" s="8">
        <v>0</v>
      </c>
      <c r="AY4131" s="8">
        <v>0</v>
      </c>
      <c r="AZ4131" s="8">
        <v>0</v>
      </c>
      <c r="BA4131" s="9">
        <v>153315493.84</v>
      </c>
      <c r="BB4131" s="9">
        <v>17598107.109999999</v>
      </c>
      <c r="BC4131" s="9">
        <v>3469.2</v>
      </c>
      <c r="BD4131" s="9">
        <v>100395532.31</v>
      </c>
      <c r="BE4131" s="9">
        <v>46743848.75</v>
      </c>
      <c r="BF4131" s="9">
        <v>52630.66</v>
      </c>
      <c r="BG4131" s="9">
        <v>306903.48</v>
      </c>
      <c r="BH4131" s="9">
        <v>0</v>
      </c>
      <c r="BI4131" s="9">
        <v>0</v>
      </c>
      <c r="BJ4131" s="9">
        <v>0</v>
      </c>
      <c r="BK4131" s="8">
        <v>0</v>
      </c>
      <c r="BL4131" s="4">
        <v>0</v>
      </c>
      <c r="BM4131" s="10">
        <v>1</v>
      </c>
      <c r="BN4131" s="10">
        <v>0</v>
      </c>
      <c r="BO4131" s="10" t="s">
        <v>33</v>
      </c>
      <c r="BP4131" s="10">
        <v>1</v>
      </c>
      <c r="BQ4131" s="10">
        <v>0.5</v>
      </c>
      <c r="BR4131" s="10" t="s">
        <v>19</v>
      </c>
      <c r="BS4131" s="10" t="s">
        <v>19</v>
      </c>
      <c r="BT4131" s="10">
        <v>0.5</v>
      </c>
      <c r="BU4131" s="10" t="s">
        <v>14</v>
      </c>
      <c r="BV4131" s="11">
        <v>-4175282</v>
      </c>
      <c r="BW4131" s="11">
        <v>25155056</v>
      </c>
      <c r="BX4131" s="11">
        <v>-2187128</v>
      </c>
      <c r="BY4131" s="11">
        <v>-624187</v>
      </c>
      <c r="BZ4131" s="12">
        <v>3.6912093348245123E-3</v>
      </c>
      <c r="CA4131" s="2">
        <v>1</v>
      </c>
      <c r="CB4131" s="2">
        <v>1</v>
      </c>
      <c r="CC4131" s="3" t="s">
        <v>8</v>
      </c>
      <c r="CD4131" s="2" t="s">
        <v>52</v>
      </c>
      <c r="CE4131" s="2" t="s">
        <v>61</v>
      </c>
      <c r="CF4131" s="6">
        <v>-877308.91</v>
      </c>
      <c r="CG4131" s="2">
        <v>1</v>
      </c>
      <c r="CH4131" s="2">
        <v>34</v>
      </c>
      <c r="CI4131" s="2">
        <v>0</v>
      </c>
      <c r="CJ4131" s="2" t="s">
        <v>2</v>
      </c>
      <c r="CK4131" s="2">
        <v>0</v>
      </c>
      <c r="CL4131" s="13">
        <v>91.01516919486582</v>
      </c>
      <c r="CM4131" s="13">
        <v>39</v>
      </c>
      <c r="CN4131" s="12">
        <v>0.42849999999999999</v>
      </c>
      <c r="CO4131" s="12">
        <v>0.69040714285714277</v>
      </c>
      <c r="CP4131" s="12">
        <v>1.1930042232349503E-2</v>
      </c>
      <c r="CQ4131" s="12">
        <v>0.74509803921568629</v>
      </c>
      <c r="CR4131" s="12">
        <v>2.9411764705882353E-2</v>
      </c>
      <c r="CS4131" s="13">
        <v>56</v>
      </c>
      <c r="CT4131" s="6">
        <v>9984544</v>
      </c>
      <c r="CU4131" s="14">
        <v>0</v>
      </c>
      <c r="CV4131" s="2">
        <v>0</v>
      </c>
      <c r="CW4131" s="14">
        <v>0</v>
      </c>
      <c r="CX4131" s="2">
        <v>0</v>
      </c>
      <c r="CY4131" s="14">
        <v>0.22222222222222221</v>
      </c>
      <c r="CZ4131" s="2">
        <v>2</v>
      </c>
      <c r="DA4131" s="14">
        <v>0</v>
      </c>
      <c r="DB4131" s="2">
        <v>0</v>
      </c>
      <c r="DC4131" s="8">
        <v>4.5400000000000003E-2</v>
      </c>
      <c r="DD4131" s="8">
        <v>0.31809999999999999</v>
      </c>
      <c r="DE4131" s="8">
        <v>0.2727</v>
      </c>
      <c r="DF4131" s="8">
        <v>0.1363</v>
      </c>
      <c r="DG4131" s="8">
        <v>0.22719999999999999</v>
      </c>
      <c r="DH4131" s="2">
        <v>10</v>
      </c>
      <c r="DI4131" s="2">
        <v>10</v>
      </c>
      <c r="DJ4131" s="2">
        <v>1</v>
      </c>
      <c r="DK4131" s="2">
        <v>10</v>
      </c>
      <c r="DL4131" s="2">
        <v>1</v>
      </c>
      <c r="DM4131" s="15">
        <v>7.25</v>
      </c>
      <c r="DN4131" s="4">
        <v>0</v>
      </c>
    </row>
    <row r="4132" spans="1:118">
      <c r="A4132" s="2">
        <f t="shared" si="64"/>
        <v>4131</v>
      </c>
      <c r="B4132" s="4">
        <v>37.11</v>
      </c>
      <c r="C4132" s="4">
        <v>7.04</v>
      </c>
      <c r="D4132" s="2" t="s">
        <v>26</v>
      </c>
      <c r="E4132" s="2" t="s">
        <v>1</v>
      </c>
      <c r="F4132" s="2" t="s">
        <v>2</v>
      </c>
      <c r="G4132" s="2">
        <v>0</v>
      </c>
      <c r="H4132" s="5" t="s">
        <v>3</v>
      </c>
      <c r="I4132" s="3" t="s">
        <v>16</v>
      </c>
      <c r="J4132" s="2">
        <v>1.9</v>
      </c>
      <c r="K4132" s="2" t="s">
        <v>35</v>
      </c>
      <c r="L4132" s="6">
        <v>1715166.5</v>
      </c>
      <c r="M4132" s="6">
        <v>102843382.98999999</v>
      </c>
      <c r="N4132" s="7" t="s">
        <v>32</v>
      </c>
      <c r="O4132" s="2" t="s">
        <v>1288</v>
      </c>
      <c r="P4132" s="3" t="s">
        <v>1471</v>
      </c>
      <c r="Q4132" s="8">
        <v>4.5455866703440852E-2</v>
      </c>
      <c r="R4132" s="8">
        <v>0</v>
      </c>
      <c r="S4132" s="8">
        <v>1.6411769287047014E-2</v>
      </c>
      <c r="T4132" s="8">
        <v>4.1961889192774694E-2</v>
      </c>
      <c r="U4132" s="8">
        <v>0.57526253117761672</v>
      </c>
      <c r="V4132" s="8">
        <v>0</v>
      </c>
      <c r="W4132" s="8">
        <v>0</v>
      </c>
      <c r="X4132" s="8">
        <v>3.2555094699015141E-4</v>
      </c>
      <c r="Y4132" s="8">
        <v>3.4050539830353999E-2</v>
      </c>
      <c r="Z4132" s="8">
        <v>8.0999293918505627E-4</v>
      </c>
      <c r="AA4132" s="8">
        <v>0.23016872665667762</v>
      </c>
      <c r="AB4132" s="8">
        <v>0</v>
      </c>
      <c r="AC4132" s="8">
        <v>5.5553133265914011E-2</v>
      </c>
      <c r="AD4132" s="6">
        <v>19015.87</v>
      </c>
      <c r="AE4132" s="6">
        <v>0</v>
      </c>
      <c r="AF4132" s="6">
        <v>6865.65</v>
      </c>
      <c r="AG4132" s="6">
        <v>17554.21</v>
      </c>
      <c r="AH4132" s="6">
        <v>240653.59</v>
      </c>
      <c r="AI4132" s="6">
        <v>0</v>
      </c>
      <c r="AJ4132" s="6">
        <v>0</v>
      </c>
      <c r="AK4132" s="6">
        <v>136.19</v>
      </c>
      <c r="AL4132" s="6">
        <v>14244.6</v>
      </c>
      <c r="AM4132" s="6">
        <v>338.85</v>
      </c>
      <c r="AN4132" s="6">
        <v>96288.09</v>
      </c>
      <c r="AO4132" s="6">
        <v>0</v>
      </c>
      <c r="AP4132" s="6">
        <v>23239.93</v>
      </c>
      <c r="AQ4132" s="8" t="s">
        <v>14</v>
      </c>
      <c r="AR4132" s="8">
        <v>8.2754669406660278E-2</v>
      </c>
      <c r="AS4132" s="8">
        <v>1.2251600087120004E-3</v>
      </c>
      <c r="AT4132" s="8">
        <v>0.60956994925084962</v>
      </c>
      <c r="AU4132" s="8">
        <v>0.2905196745901017</v>
      </c>
      <c r="AV4132" s="8">
        <v>1.2932118735624646E-2</v>
      </c>
      <c r="AW4132" s="8">
        <v>2.9984280080516627E-3</v>
      </c>
      <c r="AX4132" s="8">
        <v>0</v>
      </c>
      <c r="AY4132" s="8">
        <v>0</v>
      </c>
      <c r="AZ4132" s="8">
        <v>0</v>
      </c>
      <c r="BA4132" s="9" t="s">
        <v>14</v>
      </c>
      <c r="BB4132" s="9">
        <v>8510770.1600000001</v>
      </c>
      <c r="BC4132" s="9">
        <v>125999.6</v>
      </c>
      <c r="BD4132" s="9">
        <v>62690235.75</v>
      </c>
      <c r="BE4132" s="9">
        <v>29878026.16</v>
      </c>
      <c r="BF4132" s="9">
        <v>1329982.8400000001</v>
      </c>
      <c r="BG4132" s="9">
        <v>308368.48</v>
      </c>
      <c r="BH4132" s="9">
        <v>0</v>
      </c>
      <c r="BI4132" s="9">
        <v>0</v>
      </c>
      <c r="BJ4132" s="9">
        <v>0</v>
      </c>
      <c r="BK4132" s="8">
        <v>0</v>
      </c>
      <c r="BL4132" s="4">
        <v>0</v>
      </c>
      <c r="BM4132" s="10">
        <v>1</v>
      </c>
      <c r="BN4132" s="10">
        <v>4</v>
      </c>
      <c r="BO4132" s="10">
        <v>1</v>
      </c>
      <c r="BP4132" s="10">
        <v>6</v>
      </c>
      <c r="BQ4132" s="10" t="s">
        <v>19</v>
      </c>
      <c r="BR4132" s="10" t="s">
        <v>19</v>
      </c>
      <c r="BS4132" s="10" t="s">
        <v>19</v>
      </c>
      <c r="BT4132" s="10">
        <v>0</v>
      </c>
      <c r="BU4132" s="10" t="s">
        <v>14</v>
      </c>
      <c r="BV4132" s="11">
        <v>-3140723</v>
      </c>
      <c r="BW4132" s="11">
        <v>-5836114</v>
      </c>
      <c r="BX4132" s="11">
        <v>-7684866</v>
      </c>
      <c r="BY4132" s="11">
        <v>2225817</v>
      </c>
      <c r="BZ4132" s="12">
        <v>-2.2213436016108142E-2</v>
      </c>
      <c r="CA4132" s="2">
        <v>1</v>
      </c>
      <c r="CB4132" s="2">
        <v>1</v>
      </c>
      <c r="CC4132" s="3" t="s">
        <v>8</v>
      </c>
      <c r="CD4132" s="2" t="s">
        <v>52</v>
      </c>
      <c r="CE4132" s="2" t="s">
        <v>61</v>
      </c>
      <c r="CF4132" s="6">
        <v>428420.83</v>
      </c>
      <c r="CG4132" s="2">
        <v>0</v>
      </c>
      <c r="CH4132" s="2" t="s">
        <v>2</v>
      </c>
      <c r="CI4132" s="2">
        <v>0</v>
      </c>
      <c r="CJ4132" s="2" t="s">
        <v>2</v>
      </c>
      <c r="CK4132" s="2">
        <v>0</v>
      </c>
      <c r="CL4132" s="13">
        <v>99.009900990099013</v>
      </c>
      <c r="CM4132" s="13">
        <v>1</v>
      </c>
      <c r="CN4132" s="12">
        <v>1.01E-2</v>
      </c>
      <c r="CO4132" s="12">
        <v>3.3300000000000003E-2</v>
      </c>
      <c r="CP4132" s="12">
        <v>2.0702047846572987E-2</v>
      </c>
      <c r="CQ4132" s="12">
        <v>0.92156862745098034</v>
      </c>
      <c r="CR4132" s="12">
        <v>3.9215686274509803E-2</v>
      </c>
      <c r="CS4132" s="13">
        <v>25</v>
      </c>
      <c r="CT4132" s="6">
        <v>1581901</v>
      </c>
      <c r="CU4132" s="14">
        <v>0.13635247913598428</v>
      </c>
      <c r="CV4132" s="2">
        <v>3</v>
      </c>
      <c r="CW4132" s="14">
        <v>0.25</v>
      </c>
      <c r="CX4132" s="2">
        <v>1</v>
      </c>
      <c r="CY4132" s="14">
        <v>0.4545082637866143</v>
      </c>
      <c r="CZ4132" s="2">
        <v>10</v>
      </c>
      <c r="DA4132" s="14">
        <v>9.0834697217675939E-2</v>
      </c>
      <c r="DB4132" s="2">
        <v>2</v>
      </c>
      <c r="DC4132" s="8">
        <v>0.11320000000000001</v>
      </c>
      <c r="DD4132" s="8">
        <v>0.11320000000000001</v>
      </c>
      <c r="DE4132" s="8">
        <v>0.18859999999999999</v>
      </c>
      <c r="DF4132" s="8">
        <v>0.20749999999999999</v>
      </c>
      <c r="DG4132" s="8">
        <v>0.37729999999999997</v>
      </c>
      <c r="DH4132" s="2" t="s">
        <v>14</v>
      </c>
      <c r="DI4132" s="2">
        <v>9</v>
      </c>
      <c r="DJ4132" s="2">
        <v>0</v>
      </c>
      <c r="DK4132" s="2">
        <v>1</v>
      </c>
      <c r="DL4132" s="2">
        <v>3</v>
      </c>
      <c r="DM4132" s="15">
        <v>8.5</v>
      </c>
      <c r="DN4132" s="4">
        <v>0</v>
      </c>
    </row>
    <row r="4133" spans="1:118">
      <c r="A4133" s="2">
        <f t="shared" si="64"/>
        <v>4132</v>
      </c>
      <c r="B4133" s="4">
        <v>25.05</v>
      </c>
      <c r="C4133" s="4">
        <v>37.07</v>
      </c>
      <c r="D4133" s="2" t="s">
        <v>43</v>
      </c>
      <c r="E4133" s="2" t="s">
        <v>26</v>
      </c>
      <c r="F4133" s="2" t="s">
        <v>2</v>
      </c>
      <c r="G4133" s="2">
        <v>0</v>
      </c>
      <c r="H4133" s="5" t="s">
        <v>2</v>
      </c>
      <c r="I4133" s="3" t="s">
        <v>1478</v>
      </c>
      <c r="J4133" s="2" t="s">
        <v>2</v>
      </c>
      <c r="K4133" s="2" t="s">
        <v>17</v>
      </c>
      <c r="L4133" s="6">
        <v>433581.77</v>
      </c>
      <c r="M4133" s="6">
        <v>59454717.479999997</v>
      </c>
      <c r="N4133" s="7" t="s">
        <v>18</v>
      </c>
      <c r="O4133" s="2" t="s">
        <v>1288</v>
      </c>
      <c r="P4133" s="3" t="s">
        <v>1471</v>
      </c>
      <c r="Q4133" s="8">
        <v>0.85771019464780685</v>
      </c>
      <c r="R4133" s="8">
        <v>2.2710086215301822E-2</v>
      </c>
      <c r="S4133" s="8">
        <v>1.1871067227976786E-2</v>
      </c>
      <c r="T4133" s="8">
        <v>0.10275169961339846</v>
      </c>
      <c r="U4133" s="8">
        <v>1.2256399325003249E-3</v>
      </c>
      <c r="V4133" s="8">
        <v>0</v>
      </c>
      <c r="W4133" s="8">
        <v>0</v>
      </c>
      <c r="X4133" s="8">
        <v>0</v>
      </c>
      <c r="Y4133" s="8">
        <v>0</v>
      </c>
      <c r="Z4133" s="8">
        <v>7.6263313616248734E-3</v>
      </c>
      <c r="AA4133" s="8">
        <v>-3.8950189986090666E-3</v>
      </c>
      <c r="AB4133" s="8">
        <v>0</v>
      </c>
      <c r="AC4133" s="8">
        <v>0</v>
      </c>
      <c r="AD4133" s="6">
        <v>97294.03</v>
      </c>
      <c r="AE4133" s="6">
        <v>2576.11</v>
      </c>
      <c r="AF4133" s="6">
        <v>1346.59</v>
      </c>
      <c r="AG4133" s="6">
        <v>11655.6</v>
      </c>
      <c r="AH4133" s="6">
        <v>139.03</v>
      </c>
      <c r="AI4133" s="6">
        <v>0</v>
      </c>
      <c r="AJ4133" s="6">
        <v>0</v>
      </c>
      <c r="AK4133" s="6">
        <v>0</v>
      </c>
      <c r="AL4133" s="6">
        <v>0</v>
      </c>
      <c r="AM4133" s="6">
        <v>865.09</v>
      </c>
      <c r="AN4133" s="6">
        <v>-441.83</v>
      </c>
      <c r="AO4133" s="6">
        <v>0</v>
      </c>
      <c r="AP4133" s="6">
        <v>0</v>
      </c>
      <c r="AQ4133" s="8">
        <v>0.63665115005773976</v>
      </c>
      <c r="AR4133" s="8">
        <v>0.20429897281214029</v>
      </c>
      <c r="AS4133" s="8">
        <v>4.1470216401741451E-5</v>
      </c>
      <c r="AT4133" s="8">
        <v>0.64700608615187061</v>
      </c>
      <c r="AU4133" s="8">
        <v>9.6599164261977746E-2</v>
      </c>
      <c r="AV4133" s="8">
        <v>2.4490938511142011E-2</v>
      </c>
      <c r="AW4133" s="8">
        <v>2.7563368046467758E-2</v>
      </c>
      <c r="AX4133" s="8">
        <v>0</v>
      </c>
      <c r="AY4133" s="8">
        <v>0</v>
      </c>
      <c r="AZ4133" s="8">
        <v>0</v>
      </c>
      <c r="BA4133" s="9">
        <v>37851914.259999998</v>
      </c>
      <c r="BB4133" s="9">
        <v>12146537.710000001</v>
      </c>
      <c r="BC4133" s="9">
        <v>2465.6</v>
      </c>
      <c r="BD4133" s="9">
        <v>38467564.060000002</v>
      </c>
      <c r="BE4133" s="9">
        <v>5743276.0199999996</v>
      </c>
      <c r="BF4133" s="9">
        <v>1456101.83</v>
      </c>
      <c r="BG4133" s="9">
        <v>1638772.26</v>
      </c>
      <c r="BH4133" s="9">
        <v>0</v>
      </c>
      <c r="BI4133" s="9">
        <v>0</v>
      </c>
      <c r="BJ4133" s="9">
        <v>0</v>
      </c>
      <c r="BK4133" s="8">
        <v>0</v>
      </c>
      <c r="BL4133" s="4">
        <v>0</v>
      </c>
      <c r="BM4133" s="10">
        <v>2</v>
      </c>
      <c r="BN4133" s="10">
        <v>0</v>
      </c>
      <c r="BO4133" s="10">
        <v>1</v>
      </c>
      <c r="BP4133" s="10">
        <v>3</v>
      </c>
      <c r="BQ4133" s="10" t="s">
        <v>19</v>
      </c>
      <c r="BR4133" s="10" t="s">
        <v>19</v>
      </c>
      <c r="BS4133" s="10" t="s">
        <v>19</v>
      </c>
      <c r="BT4133" s="10">
        <v>0</v>
      </c>
      <c r="BU4133" s="10" t="s">
        <v>14</v>
      </c>
      <c r="BV4133" s="11">
        <v>-4137274</v>
      </c>
      <c r="BW4133" s="11">
        <v>2646863</v>
      </c>
      <c r="BX4133" s="11">
        <v>-2717576</v>
      </c>
      <c r="BY4133" s="11">
        <v>-1471144</v>
      </c>
      <c r="BZ4133" s="12">
        <v>2.4108087939018481E-2</v>
      </c>
      <c r="CA4133" s="2">
        <v>1</v>
      </c>
      <c r="CB4133" s="2">
        <v>1</v>
      </c>
      <c r="CC4133" s="3" t="s">
        <v>8</v>
      </c>
      <c r="CD4133" s="2" t="s">
        <v>52</v>
      </c>
      <c r="CE4133" s="2" t="s">
        <v>61</v>
      </c>
      <c r="CF4133" s="6">
        <v>-25986.49</v>
      </c>
      <c r="CG4133" s="2">
        <v>0</v>
      </c>
      <c r="CH4133" s="2" t="s">
        <v>2</v>
      </c>
      <c r="CI4133" s="2">
        <v>0</v>
      </c>
      <c r="CJ4133" s="2" t="s">
        <v>2</v>
      </c>
      <c r="CK4133" s="2">
        <v>0</v>
      </c>
      <c r="CL4133" s="13" t="s">
        <v>14</v>
      </c>
      <c r="CM4133" s="13">
        <v>0</v>
      </c>
      <c r="CN4133" s="12">
        <v>0</v>
      </c>
      <c r="CO4133" s="12" t="s">
        <v>14</v>
      </c>
      <c r="CP4133" s="12">
        <v>5.320167691685642E-2</v>
      </c>
      <c r="CQ4133" s="12">
        <v>0.7528089887640449</v>
      </c>
      <c r="CR4133" s="12">
        <v>1.1235955056179775E-2</v>
      </c>
      <c r="CS4133" s="13">
        <v>1</v>
      </c>
      <c r="CT4133" s="6">
        <v>266747</v>
      </c>
      <c r="CU4133" s="14">
        <v>8.3299999999999999E-2</v>
      </c>
      <c r="CV4133" s="2">
        <v>1</v>
      </c>
      <c r="CW4133" s="14">
        <v>0</v>
      </c>
      <c r="CX4133" s="2">
        <v>0</v>
      </c>
      <c r="CY4133" s="14">
        <v>0.33329999999999999</v>
      </c>
      <c r="CZ4133" s="2">
        <v>4</v>
      </c>
      <c r="DA4133" s="14">
        <v>0</v>
      </c>
      <c r="DB4133" s="2">
        <v>0</v>
      </c>
      <c r="DC4133" s="8">
        <v>5.2000000000000005E-2</v>
      </c>
      <c r="DD4133" s="8">
        <v>0.1666</v>
      </c>
      <c r="DE4133" s="8">
        <v>0.23949999999999999</v>
      </c>
      <c r="DF4133" s="8">
        <v>0.1875</v>
      </c>
      <c r="DG4133" s="8">
        <v>0.35409999999999997</v>
      </c>
      <c r="DH4133" s="2">
        <v>9</v>
      </c>
      <c r="DI4133" s="2">
        <v>5</v>
      </c>
      <c r="DJ4133" s="2">
        <v>0</v>
      </c>
      <c r="DK4133" s="2" t="s">
        <v>14</v>
      </c>
      <c r="DL4133" s="2">
        <v>1.5</v>
      </c>
      <c r="DM4133" s="15">
        <v>3.25</v>
      </c>
      <c r="DN4133" s="4">
        <v>0</v>
      </c>
    </row>
    <row r="4134" spans="1:118">
      <c r="A4134" s="2">
        <f t="shared" si="64"/>
        <v>4133</v>
      </c>
      <c r="B4134" s="4">
        <v>24.04</v>
      </c>
      <c r="C4134" s="4">
        <v>9.0500000000000007</v>
      </c>
      <c r="D4134" s="2" t="s">
        <v>37</v>
      </c>
      <c r="E4134" s="2" t="s">
        <v>1</v>
      </c>
      <c r="F4134" s="2" t="s">
        <v>1295</v>
      </c>
      <c r="G4134" s="2">
        <v>1</v>
      </c>
      <c r="H4134" s="5" t="s">
        <v>28</v>
      </c>
      <c r="I4134" s="3" t="s">
        <v>4</v>
      </c>
      <c r="J4134" s="2">
        <v>-0.3</v>
      </c>
      <c r="K4134" s="2" t="s">
        <v>5</v>
      </c>
      <c r="L4134" s="6">
        <v>2426773.39</v>
      </c>
      <c r="M4134" s="6">
        <v>165100489.19</v>
      </c>
      <c r="N4134" s="7" t="s">
        <v>6</v>
      </c>
      <c r="O4134" s="2" t="s">
        <v>1288</v>
      </c>
      <c r="P4134" s="3" t="s">
        <v>1471</v>
      </c>
      <c r="Q4134" s="8">
        <v>0.82056085955176861</v>
      </c>
      <c r="R4134" s="8">
        <v>0</v>
      </c>
      <c r="S4134" s="8">
        <v>6.4238813889972183E-3</v>
      </c>
      <c r="T4134" s="8">
        <v>0.16588174964239943</v>
      </c>
      <c r="U4134" s="8">
        <v>1.2730816827460896E-3</v>
      </c>
      <c r="V4134" s="8">
        <v>1.5238460616418719E-4</v>
      </c>
      <c r="W4134" s="8">
        <v>0</v>
      </c>
      <c r="X4134" s="8">
        <v>1.1173580680632206E-4</v>
      </c>
      <c r="Y4134" s="8">
        <v>0</v>
      </c>
      <c r="Z4134" s="8">
        <v>7.4401820253235248E-4</v>
      </c>
      <c r="AA4134" s="8">
        <v>4.8522891185857906E-3</v>
      </c>
      <c r="AB4134" s="8">
        <v>0</v>
      </c>
      <c r="AC4134" s="8">
        <v>0</v>
      </c>
      <c r="AD4134" s="6">
        <v>508702.2</v>
      </c>
      <c r="AE4134" s="6">
        <v>0</v>
      </c>
      <c r="AF4134" s="6">
        <v>3982.45</v>
      </c>
      <c r="AG4134" s="6">
        <v>102837.48</v>
      </c>
      <c r="AH4134" s="6">
        <v>789.24</v>
      </c>
      <c r="AI4134" s="6">
        <v>94.47</v>
      </c>
      <c r="AJ4134" s="6">
        <v>0</v>
      </c>
      <c r="AK4134" s="6">
        <v>69.27</v>
      </c>
      <c r="AL4134" s="6">
        <v>0</v>
      </c>
      <c r="AM4134" s="6">
        <v>461.25</v>
      </c>
      <c r="AN4134" s="6">
        <v>3008.15</v>
      </c>
      <c r="AO4134" s="6">
        <v>0</v>
      </c>
      <c r="AP4134" s="6">
        <v>0</v>
      </c>
      <c r="AQ4134" s="8">
        <v>0.92861924539282081</v>
      </c>
      <c r="AR4134" s="8">
        <v>0.10659027692194421</v>
      </c>
      <c r="AS4134" s="8">
        <v>2.1012657008291665E-5</v>
      </c>
      <c r="AT4134" s="8">
        <v>0.60808742234373747</v>
      </c>
      <c r="AU4134" s="8">
        <v>0.28312361957546789</v>
      </c>
      <c r="AV4134" s="8">
        <v>3.1877954764787729E-4</v>
      </c>
      <c r="AW4134" s="8">
        <v>1.8588889541943678E-3</v>
      </c>
      <c r="AX4134" s="8">
        <v>0</v>
      </c>
      <c r="AY4134" s="8">
        <v>0</v>
      </c>
      <c r="AZ4134" s="8">
        <v>0</v>
      </c>
      <c r="BA4134" s="9">
        <v>153315493.84</v>
      </c>
      <c r="BB4134" s="9">
        <v>17598107.109999999</v>
      </c>
      <c r="BC4134" s="9">
        <v>3469.2</v>
      </c>
      <c r="BD4134" s="9">
        <v>100395532.31</v>
      </c>
      <c r="BE4134" s="9">
        <v>46743848.75</v>
      </c>
      <c r="BF4134" s="9">
        <v>52630.66</v>
      </c>
      <c r="BG4134" s="9">
        <v>306903.48</v>
      </c>
      <c r="BH4134" s="9">
        <v>0</v>
      </c>
      <c r="BI4134" s="9">
        <v>0</v>
      </c>
      <c r="BJ4134" s="9">
        <v>0</v>
      </c>
      <c r="BK4134" s="8">
        <v>0</v>
      </c>
      <c r="BL4134" s="4">
        <v>0</v>
      </c>
      <c r="BM4134" s="10">
        <v>1</v>
      </c>
      <c r="BN4134" s="10">
        <v>0</v>
      </c>
      <c r="BO4134" s="10" t="s">
        <v>33</v>
      </c>
      <c r="BP4134" s="10">
        <v>1</v>
      </c>
      <c r="BQ4134" s="10">
        <v>0.5</v>
      </c>
      <c r="BR4134" s="10" t="s">
        <v>19</v>
      </c>
      <c r="BS4134" s="10" t="s">
        <v>19</v>
      </c>
      <c r="BT4134" s="10">
        <v>0.5</v>
      </c>
      <c r="BU4134" s="10" t="s">
        <v>14</v>
      </c>
      <c r="BV4134" s="11">
        <v>-4175275</v>
      </c>
      <c r="BW4134" s="11">
        <v>25155064</v>
      </c>
      <c r="BX4134" s="11">
        <v>-2187117</v>
      </c>
      <c r="BY4134" s="11">
        <v>-624177</v>
      </c>
      <c r="BZ4134" s="12">
        <v>3.6911504168315717E-3</v>
      </c>
      <c r="CA4134" s="2">
        <v>1</v>
      </c>
      <c r="CB4134" s="2">
        <v>1</v>
      </c>
      <c r="CC4134" s="3" t="s">
        <v>8</v>
      </c>
      <c r="CD4134" s="2" t="s">
        <v>52</v>
      </c>
      <c r="CE4134" s="2" t="s">
        <v>61</v>
      </c>
      <c r="CF4134" s="6">
        <v>-877306.79</v>
      </c>
      <c r="CG4134" s="2">
        <v>1</v>
      </c>
      <c r="CH4134" s="2">
        <v>34</v>
      </c>
      <c r="CI4134" s="2">
        <v>0</v>
      </c>
      <c r="CJ4134" s="2" t="s">
        <v>2</v>
      </c>
      <c r="CK4134" s="2">
        <v>0</v>
      </c>
      <c r="CL4134" s="13">
        <v>91.01516919486582</v>
      </c>
      <c r="CM4134" s="13">
        <v>39</v>
      </c>
      <c r="CN4134" s="12">
        <v>0.42849999999999999</v>
      </c>
      <c r="CO4134" s="12">
        <v>0.69040714285714277</v>
      </c>
      <c r="CP4134" s="12">
        <v>1.1930042232349506E-2</v>
      </c>
      <c r="CQ4134" s="12">
        <v>0.74509803921568629</v>
      </c>
      <c r="CR4134" s="12">
        <v>2.9411764705882353E-2</v>
      </c>
      <c r="CS4134" s="13">
        <v>56</v>
      </c>
      <c r="CT4134" s="6">
        <v>9984544</v>
      </c>
      <c r="CU4134" s="14">
        <v>8.4039276087793602E-2</v>
      </c>
      <c r="CV4134" s="2">
        <v>9</v>
      </c>
      <c r="CW4134" s="14">
        <v>0</v>
      </c>
      <c r="CX4134" s="2">
        <v>0</v>
      </c>
      <c r="CY4134" s="14">
        <v>0.20553127587069944</v>
      </c>
      <c r="CZ4134" s="2">
        <v>22</v>
      </c>
      <c r="DA4134" s="14">
        <v>7.7600000000000002E-2</v>
      </c>
      <c r="DB4134" s="2">
        <v>8</v>
      </c>
      <c r="DC4134" s="8">
        <v>7.8600000000000003E-2</v>
      </c>
      <c r="DD4134" s="8">
        <v>0.1036</v>
      </c>
      <c r="DE4134" s="8">
        <v>0.22450000000000001</v>
      </c>
      <c r="DF4134" s="8">
        <v>0.29170000000000001</v>
      </c>
      <c r="DG4134" s="8">
        <v>0.30130000000000001</v>
      </c>
      <c r="DH4134" s="2">
        <v>10</v>
      </c>
      <c r="DI4134" s="2">
        <v>10</v>
      </c>
      <c r="DJ4134" s="2">
        <v>1</v>
      </c>
      <c r="DK4134" s="2">
        <v>10</v>
      </c>
      <c r="DL4134" s="2">
        <v>1</v>
      </c>
      <c r="DM4134" s="15">
        <v>7.25</v>
      </c>
      <c r="DN4134" s="4">
        <v>0</v>
      </c>
    </row>
    <row r="4135" spans="1:118">
      <c r="A4135" s="2">
        <f t="shared" si="64"/>
        <v>4134</v>
      </c>
      <c r="B4135" s="4">
        <v>7.01</v>
      </c>
      <c r="C4135" s="4">
        <v>7.07</v>
      </c>
      <c r="D4135" s="2" t="s">
        <v>1</v>
      </c>
      <c r="E4135" s="2" t="s">
        <v>1</v>
      </c>
      <c r="F4135" s="2" t="s">
        <v>2</v>
      </c>
      <c r="G4135" s="2">
        <v>0</v>
      </c>
      <c r="H4135" s="5" t="s">
        <v>2</v>
      </c>
      <c r="I4135" s="3" t="s">
        <v>1477</v>
      </c>
      <c r="J4135" s="2" t="s">
        <v>2</v>
      </c>
      <c r="K4135" s="2" t="s">
        <v>44</v>
      </c>
      <c r="L4135" s="6">
        <v>433128.49</v>
      </c>
      <c r="M4135" s="6">
        <v>70672373.760000005</v>
      </c>
      <c r="N4135" s="7" t="s">
        <v>18</v>
      </c>
      <c r="O4135" s="2" t="s">
        <v>1288</v>
      </c>
      <c r="P4135" s="3" t="s">
        <v>1471</v>
      </c>
      <c r="Q4135" s="8">
        <v>0.14312246252033933</v>
      </c>
      <c r="R4135" s="8">
        <v>1.7017029746765455E-2</v>
      </c>
      <c r="S4135" s="8">
        <v>4.0245098813604836E-2</v>
      </c>
      <c r="T4135" s="8">
        <v>6.9908137312206756E-2</v>
      </c>
      <c r="U4135" s="8">
        <v>0.40297933681932352</v>
      </c>
      <c r="V4135" s="8">
        <v>4.2148307293723639E-2</v>
      </c>
      <c r="W4135" s="8">
        <v>0</v>
      </c>
      <c r="X4135" s="8">
        <v>3.4546057724206569E-3</v>
      </c>
      <c r="Y4135" s="8">
        <v>0.14477851850681664</v>
      </c>
      <c r="Z4135" s="8">
        <v>4.2200044233108476E-2</v>
      </c>
      <c r="AA4135" s="8">
        <v>-9.8120092889527818E-3</v>
      </c>
      <c r="AB4135" s="8">
        <v>0</v>
      </c>
      <c r="AC4135" s="8">
        <v>0.10395846827064344</v>
      </c>
      <c r="AD4135" s="6">
        <v>18119.59</v>
      </c>
      <c r="AE4135" s="6">
        <v>2154.39</v>
      </c>
      <c r="AF4135" s="6">
        <v>5095.1099999999997</v>
      </c>
      <c r="AG4135" s="6">
        <v>8850.51</v>
      </c>
      <c r="AH4135" s="6">
        <v>51017.99</v>
      </c>
      <c r="AI4135" s="6">
        <v>5336.06</v>
      </c>
      <c r="AJ4135" s="6">
        <v>0</v>
      </c>
      <c r="AK4135" s="6">
        <v>437.36</v>
      </c>
      <c r="AL4135" s="6">
        <v>18329.25</v>
      </c>
      <c r="AM4135" s="6">
        <v>5342.61</v>
      </c>
      <c r="AN4135" s="6">
        <v>-1242.22</v>
      </c>
      <c r="AO4135" s="6">
        <v>0</v>
      </c>
      <c r="AP4135" s="6">
        <v>13161.35</v>
      </c>
      <c r="AQ4135" s="8">
        <v>7.0255522957968039E-2</v>
      </c>
      <c r="AR4135" s="8">
        <v>0.1320892402230304</v>
      </c>
      <c r="AS4135" s="8">
        <v>1.9207145409342395E-2</v>
      </c>
      <c r="AT4135" s="8">
        <v>0.32523192874554324</v>
      </c>
      <c r="AU4135" s="8">
        <v>0.36453438953256156</v>
      </c>
      <c r="AV4135" s="8">
        <v>2.1890180657834359E-2</v>
      </c>
      <c r="AW4135" s="8">
        <v>9.249085375988883E-2</v>
      </c>
      <c r="AX4135" s="8">
        <v>2.815298953492913E-3</v>
      </c>
      <c r="AY4135" s="8">
        <v>0</v>
      </c>
      <c r="AZ4135" s="8">
        <v>4.1740962718306192E-2</v>
      </c>
      <c r="BA4135" s="9">
        <v>4965124.58</v>
      </c>
      <c r="BB4135" s="9">
        <v>9335060.1600000001</v>
      </c>
      <c r="BC4135" s="9">
        <v>1357414.56</v>
      </c>
      <c r="BD4135" s="9">
        <v>22984912.440000001</v>
      </c>
      <c r="BE4135" s="9">
        <v>25762510.640000001</v>
      </c>
      <c r="BF4135" s="9">
        <v>1547031.03</v>
      </c>
      <c r="BG4135" s="9">
        <v>6536548.1900000004</v>
      </c>
      <c r="BH4135" s="9">
        <v>198963.86</v>
      </c>
      <c r="BI4135" s="9">
        <v>0</v>
      </c>
      <c r="BJ4135" s="9">
        <v>2949932.92</v>
      </c>
      <c r="BK4135" s="8">
        <v>0</v>
      </c>
      <c r="BL4135" s="4">
        <v>0</v>
      </c>
      <c r="BM4135" s="10">
        <v>0</v>
      </c>
      <c r="BN4135" s="10">
        <v>0</v>
      </c>
      <c r="BO4135" s="10" t="s">
        <v>33</v>
      </c>
      <c r="BP4135" s="10">
        <v>0</v>
      </c>
      <c r="BQ4135" s="10" t="s">
        <v>19</v>
      </c>
      <c r="BR4135" s="10" t="s">
        <v>19</v>
      </c>
      <c r="BS4135" s="10" t="s">
        <v>19</v>
      </c>
      <c r="BT4135" s="10">
        <v>0</v>
      </c>
      <c r="BU4135" s="10" t="s">
        <v>14</v>
      </c>
      <c r="BV4135" s="11">
        <v>-14280180</v>
      </c>
      <c r="BW4135" s="11">
        <v>-10643342</v>
      </c>
      <c r="BX4135" s="11">
        <v>-5326490</v>
      </c>
      <c r="BY4135" s="11">
        <v>-3545787</v>
      </c>
      <c r="BZ4135" s="12">
        <v>4.6548501744584324E-2</v>
      </c>
      <c r="CA4135" s="2">
        <v>0</v>
      </c>
      <c r="CB4135" s="2">
        <v>3</v>
      </c>
      <c r="CC4135" s="3" t="s">
        <v>8</v>
      </c>
      <c r="CD4135" s="2" t="s">
        <v>52</v>
      </c>
      <c r="CE4135" s="2" t="s">
        <v>91</v>
      </c>
      <c r="CF4135" s="6">
        <v>-958104.51</v>
      </c>
      <c r="CG4135" s="2">
        <v>1</v>
      </c>
      <c r="CH4135" s="2" t="s">
        <v>2</v>
      </c>
      <c r="CI4135" s="2">
        <v>0</v>
      </c>
      <c r="CJ4135" s="2" t="s">
        <v>2</v>
      </c>
      <c r="CK4135" s="2">
        <v>13</v>
      </c>
      <c r="CL4135" s="13" t="s">
        <v>14</v>
      </c>
      <c r="CM4135" s="13">
        <v>0</v>
      </c>
      <c r="CN4135" s="12">
        <v>0</v>
      </c>
      <c r="CO4135" s="12" t="s">
        <v>14</v>
      </c>
      <c r="CP4135" s="12">
        <v>4.6353197886529522E-2</v>
      </c>
      <c r="CQ4135" s="12">
        <v>0.67361111111111116</v>
      </c>
      <c r="CR4135" s="12">
        <v>0</v>
      </c>
      <c r="CS4135" s="13">
        <v>0</v>
      </c>
      <c r="CT4135" s="6">
        <v>0</v>
      </c>
      <c r="CU4135" s="14">
        <v>8.3299999999999999E-2</v>
      </c>
      <c r="CV4135" s="2">
        <v>2</v>
      </c>
      <c r="CW4135" s="14">
        <v>0</v>
      </c>
      <c r="CX4135" s="2">
        <v>0</v>
      </c>
      <c r="CY4135" s="14">
        <v>0.11534201052340071</v>
      </c>
      <c r="CZ4135" s="2">
        <v>3</v>
      </c>
      <c r="DA4135" s="14">
        <v>7.6809453471196457E-2</v>
      </c>
      <c r="DB4135" s="2">
        <v>2</v>
      </c>
      <c r="DC4135" s="8">
        <v>4.9100000000000005E-2</v>
      </c>
      <c r="DD4135" s="8">
        <v>4.9100000000000005E-2</v>
      </c>
      <c r="DE4135" s="8">
        <v>0.16390000000000002</v>
      </c>
      <c r="DF4135" s="8">
        <v>0.31140000000000001</v>
      </c>
      <c r="DG4135" s="8">
        <v>0.42619999999999997</v>
      </c>
      <c r="DH4135" s="2">
        <v>1</v>
      </c>
      <c r="DI4135" s="2">
        <v>6</v>
      </c>
      <c r="DJ4135" s="2">
        <v>1.5</v>
      </c>
      <c r="DK4135" s="2" t="s">
        <v>14</v>
      </c>
      <c r="DL4135" s="2">
        <v>0</v>
      </c>
      <c r="DM4135" s="15">
        <v>5.5</v>
      </c>
      <c r="DN4135" s="4">
        <v>0</v>
      </c>
    </row>
    <row r="4136" spans="1:118">
      <c r="A4136" s="2">
        <f t="shared" si="64"/>
        <v>4135</v>
      </c>
      <c r="B4136" s="4">
        <v>26.08</v>
      </c>
      <c r="C4136" s="4">
        <v>9.0399999999999991</v>
      </c>
      <c r="D4136" s="2" t="s">
        <v>43</v>
      </c>
      <c r="E4136" s="2" t="s">
        <v>1</v>
      </c>
      <c r="F4136" s="2" t="s">
        <v>2</v>
      </c>
      <c r="G4136" s="2">
        <v>0</v>
      </c>
      <c r="H4136" s="5" t="s">
        <v>3</v>
      </c>
      <c r="I4136" s="3" t="s">
        <v>4</v>
      </c>
      <c r="J4136" s="2">
        <v>-0.2</v>
      </c>
      <c r="K4136" s="2" t="s">
        <v>35</v>
      </c>
      <c r="L4136" s="6">
        <v>1288116.4099999999</v>
      </c>
      <c r="M4136" s="6">
        <v>175864448.58000001</v>
      </c>
      <c r="N4136" s="7" t="s">
        <v>6</v>
      </c>
      <c r="O4136" s="2" t="s">
        <v>1288</v>
      </c>
      <c r="P4136" s="3" t="s">
        <v>1471</v>
      </c>
      <c r="Q4136" s="8">
        <v>0.24900787571197067</v>
      </c>
      <c r="R4136" s="8">
        <v>0</v>
      </c>
      <c r="S4136" s="8">
        <v>1.6496813599765998E-3</v>
      </c>
      <c r="T4136" s="8">
        <v>7.816539453794201E-2</v>
      </c>
      <c r="U4136" s="8">
        <v>0.60495022770781137</v>
      </c>
      <c r="V4136" s="8">
        <v>9.5977721756012584E-3</v>
      </c>
      <c r="W4136" s="8">
        <v>0</v>
      </c>
      <c r="X4136" s="8">
        <v>8.8772091119817027E-6</v>
      </c>
      <c r="Y4136" s="8">
        <v>0</v>
      </c>
      <c r="Z4136" s="8">
        <v>3.5677089151295908E-2</v>
      </c>
      <c r="AA4136" s="8">
        <v>1.8137173890175017E-2</v>
      </c>
      <c r="AB4136" s="8">
        <v>8.2853951711829236E-7</v>
      </c>
      <c r="AC4136" s="8">
        <v>2.8050797165980585E-3</v>
      </c>
      <c r="AD4136" s="6">
        <v>84150.73</v>
      </c>
      <c r="AE4136" s="6">
        <v>0</v>
      </c>
      <c r="AF4136" s="6">
        <v>557.5</v>
      </c>
      <c r="AG4136" s="6">
        <v>26415.53</v>
      </c>
      <c r="AH4136" s="6">
        <v>204439.33</v>
      </c>
      <c r="AI4136" s="6">
        <v>3243.51</v>
      </c>
      <c r="AJ4136" s="6">
        <v>0</v>
      </c>
      <c r="AK4136" s="6">
        <v>3</v>
      </c>
      <c r="AL4136" s="6">
        <v>0</v>
      </c>
      <c r="AM4136" s="6">
        <v>12056.86</v>
      </c>
      <c r="AN4136" s="6">
        <v>6129.35</v>
      </c>
      <c r="AO4136" s="6">
        <v>0.28000000000000003</v>
      </c>
      <c r="AP4136" s="6">
        <v>947.96</v>
      </c>
      <c r="AQ4136" s="8">
        <v>0.20045056296454708</v>
      </c>
      <c r="AR4136" s="8">
        <v>0.12928478953977723</v>
      </c>
      <c r="AS4136" s="8">
        <v>1.1425363674939478E-3</v>
      </c>
      <c r="AT4136" s="8">
        <v>0.58103291004001312</v>
      </c>
      <c r="AU4136" s="8">
        <v>0.15079697911324508</v>
      </c>
      <c r="AV4136" s="8">
        <v>2.8579198336311227E-4</v>
      </c>
      <c r="AW4136" s="8">
        <v>0.136673553495126</v>
      </c>
      <c r="AX4136" s="8">
        <v>0</v>
      </c>
      <c r="AY4136" s="8">
        <v>0</v>
      </c>
      <c r="AZ4136" s="8">
        <v>7.8343946098157792E-4</v>
      </c>
      <c r="BA4136" s="9">
        <v>35252128.030000001</v>
      </c>
      <c r="BB4136" s="9">
        <v>22736598.420000002</v>
      </c>
      <c r="BC4136" s="9">
        <v>200931.53</v>
      </c>
      <c r="BD4136" s="9">
        <v>102183033.22</v>
      </c>
      <c r="BE4136" s="9">
        <v>26519827.809999999</v>
      </c>
      <c r="BF4136" s="9">
        <v>50260.65</v>
      </c>
      <c r="BG4136" s="9">
        <v>24036019.329999998</v>
      </c>
      <c r="BH4136" s="9">
        <v>0</v>
      </c>
      <c r="BI4136" s="9">
        <v>0</v>
      </c>
      <c r="BJ4136" s="9">
        <v>137779.15</v>
      </c>
      <c r="BK4136" s="8">
        <v>3.014331946370781E-2</v>
      </c>
      <c r="BL4136" s="4">
        <v>2</v>
      </c>
      <c r="BM4136" s="10">
        <v>1.49</v>
      </c>
      <c r="BN4136" s="10">
        <v>0.5</v>
      </c>
      <c r="BO4136" s="10" t="s">
        <v>33</v>
      </c>
      <c r="BP4136" s="10">
        <v>1.99</v>
      </c>
      <c r="BQ4136" s="10">
        <v>0.99</v>
      </c>
      <c r="BR4136" s="10">
        <v>0.5</v>
      </c>
      <c r="BS4136" s="10" t="s">
        <v>19</v>
      </c>
      <c r="BT4136" s="10">
        <v>1.49</v>
      </c>
      <c r="BU4136" s="10" t="s">
        <v>14</v>
      </c>
      <c r="BV4136" s="11">
        <v>-12921486</v>
      </c>
      <c r="BW4136" s="11">
        <v>-6764652</v>
      </c>
      <c r="BX4136" s="11">
        <v>-8024041</v>
      </c>
      <c r="BY4136" s="11">
        <v>-4156890</v>
      </c>
      <c r="BZ4136" s="12">
        <v>2.2047721964368959E-2</v>
      </c>
      <c r="CA4136" s="2">
        <v>0</v>
      </c>
      <c r="CB4136" s="2">
        <v>1</v>
      </c>
      <c r="CC4136" s="3" t="s">
        <v>8</v>
      </c>
      <c r="CD4136" s="2" t="s">
        <v>52</v>
      </c>
      <c r="CE4136" s="2" t="s">
        <v>80</v>
      </c>
      <c r="CF4136" s="6">
        <v>-5329877.0999999996</v>
      </c>
      <c r="CG4136" s="2">
        <v>1</v>
      </c>
      <c r="CH4136" s="2">
        <v>20</v>
      </c>
      <c r="CI4136" s="2">
        <v>0</v>
      </c>
      <c r="CJ4136" s="2" t="s">
        <v>2</v>
      </c>
      <c r="CK4136" s="2">
        <v>0</v>
      </c>
      <c r="CL4136" s="13">
        <v>104.00776591318819</v>
      </c>
      <c r="CM4136" s="13">
        <v>75</v>
      </c>
      <c r="CN4136" s="12">
        <v>0.72109999999999996</v>
      </c>
      <c r="CO4136" s="12">
        <v>0.89390334072729705</v>
      </c>
      <c r="CP4136" s="12">
        <v>3.7401163176174784E-4</v>
      </c>
      <c r="CQ4136" s="12">
        <v>0.55625000000000002</v>
      </c>
      <c r="CR4136" s="12">
        <v>6.2500000000000003E-3</v>
      </c>
      <c r="CS4136" s="13">
        <v>16</v>
      </c>
      <c r="CT4136" s="6">
        <v>2073935</v>
      </c>
      <c r="CU4136" s="14">
        <v>0.40554458920033337</v>
      </c>
      <c r="CV4136" s="2">
        <v>58</v>
      </c>
      <c r="CW4136" s="14">
        <v>5.7900000000000007E-2</v>
      </c>
      <c r="CX4136" s="2">
        <v>8</v>
      </c>
      <c r="CY4136" s="14">
        <v>0.566424000434266</v>
      </c>
      <c r="CZ4136" s="2">
        <v>81</v>
      </c>
      <c r="DA4136" s="14">
        <v>5.0700000000000009E-2</v>
      </c>
      <c r="DB4136" s="2">
        <v>7</v>
      </c>
      <c r="DC4136" s="8">
        <v>2.86E-2</v>
      </c>
      <c r="DD4136" s="8">
        <v>5.4800000000000001E-2</v>
      </c>
      <c r="DE4136" s="8">
        <v>0.1837</v>
      </c>
      <c r="DF4136" s="8">
        <v>0.31980000000000003</v>
      </c>
      <c r="DG4136" s="8">
        <v>0.4128</v>
      </c>
      <c r="DH4136" s="2">
        <v>2</v>
      </c>
      <c r="DI4136" s="2">
        <v>10</v>
      </c>
      <c r="DJ4136" s="2">
        <v>0.75</v>
      </c>
      <c r="DK4136" s="2">
        <v>10</v>
      </c>
      <c r="DL4136" s="2">
        <v>2.5</v>
      </c>
      <c r="DM4136" s="15">
        <v>5</v>
      </c>
      <c r="DN4136" s="4">
        <v>1</v>
      </c>
    </row>
    <row r="4137" spans="1:118">
      <c r="A4137" s="2">
        <f t="shared" si="64"/>
        <v>4136</v>
      </c>
      <c r="B4137" s="4">
        <v>34.11</v>
      </c>
      <c r="C4137" s="4">
        <v>6.09</v>
      </c>
      <c r="D4137" s="2" t="s">
        <v>31</v>
      </c>
      <c r="E4137" s="2" t="s">
        <v>1</v>
      </c>
      <c r="F4137" s="2" t="s">
        <v>2</v>
      </c>
      <c r="G4137" s="2">
        <v>0</v>
      </c>
      <c r="H4137" s="5" t="s">
        <v>3</v>
      </c>
      <c r="I4137" s="3" t="s">
        <v>4</v>
      </c>
      <c r="J4137" s="2">
        <v>0.5</v>
      </c>
      <c r="K4137" s="2" t="s">
        <v>35</v>
      </c>
      <c r="L4137" s="6">
        <v>1414346.02</v>
      </c>
      <c r="M4137" s="6">
        <v>255292492.65000001</v>
      </c>
      <c r="N4137" s="7" t="s">
        <v>24</v>
      </c>
      <c r="O4137" s="2" t="s">
        <v>1288</v>
      </c>
      <c r="P4137" s="3" t="s">
        <v>1471</v>
      </c>
      <c r="Q4137" s="8">
        <v>0</v>
      </c>
      <c r="R4137" s="8">
        <v>0</v>
      </c>
      <c r="S4137" s="8">
        <v>6.1869688048706711E-3</v>
      </c>
      <c r="T4137" s="8">
        <v>9.8547045652893853E-3</v>
      </c>
      <c r="U4137" s="8">
        <v>7.6096373876226361E-3</v>
      </c>
      <c r="V4137" s="8">
        <v>0</v>
      </c>
      <c r="W4137" s="8">
        <v>0</v>
      </c>
      <c r="X4137" s="8">
        <v>3.1712234745860453E-3</v>
      </c>
      <c r="Y4137" s="8">
        <v>0.92763870538505433</v>
      </c>
      <c r="Z4137" s="8">
        <v>1.9014390935853877E-3</v>
      </c>
      <c r="AA4137" s="8">
        <v>1.2933456958127131E-2</v>
      </c>
      <c r="AB4137" s="8">
        <v>0</v>
      </c>
      <c r="AC4137" s="8">
        <v>3.0703864330864299E-2</v>
      </c>
      <c r="AD4137" s="6">
        <v>0</v>
      </c>
      <c r="AE4137" s="6">
        <v>0</v>
      </c>
      <c r="AF4137" s="6">
        <v>3124.56</v>
      </c>
      <c r="AG4137" s="6">
        <v>4976.8500000000004</v>
      </c>
      <c r="AH4137" s="6">
        <v>3843.04</v>
      </c>
      <c r="AI4137" s="6">
        <v>0</v>
      </c>
      <c r="AJ4137" s="6">
        <v>0</v>
      </c>
      <c r="AK4137" s="6">
        <v>1601.54</v>
      </c>
      <c r="AL4137" s="6">
        <v>468478.65</v>
      </c>
      <c r="AM4137" s="6">
        <v>960.27</v>
      </c>
      <c r="AN4137" s="6">
        <v>6531.69</v>
      </c>
      <c r="AO4137" s="6">
        <v>0</v>
      </c>
      <c r="AP4137" s="6">
        <v>15506.15</v>
      </c>
      <c r="AQ4137" s="8" t="s">
        <v>14</v>
      </c>
      <c r="AR4137" s="8">
        <v>5.8454840346352538E-2</v>
      </c>
      <c r="AS4137" s="8">
        <v>0</v>
      </c>
      <c r="AT4137" s="8">
        <v>4.7070514870180644E-2</v>
      </c>
      <c r="AU4137" s="8">
        <v>0.8937771928214987</v>
      </c>
      <c r="AV4137" s="8">
        <v>7.8178483741354437E-5</v>
      </c>
      <c r="AW4137" s="8">
        <v>6.1927347822670394E-4</v>
      </c>
      <c r="AX4137" s="8">
        <v>0</v>
      </c>
      <c r="AY4137" s="8">
        <v>0</v>
      </c>
      <c r="AZ4137" s="8">
        <v>0</v>
      </c>
      <c r="BA4137" s="9" t="s">
        <v>14</v>
      </c>
      <c r="BB4137" s="9">
        <v>14923081.91</v>
      </c>
      <c r="BC4137" s="9">
        <v>0</v>
      </c>
      <c r="BD4137" s="9">
        <v>12016749.08</v>
      </c>
      <c r="BE4137" s="9">
        <v>228174607.59</v>
      </c>
      <c r="BF4137" s="9">
        <v>19958.38</v>
      </c>
      <c r="BG4137" s="9">
        <v>158095.87</v>
      </c>
      <c r="BH4137" s="9">
        <v>0</v>
      </c>
      <c r="BI4137" s="9">
        <v>0</v>
      </c>
      <c r="BJ4137" s="9">
        <v>0</v>
      </c>
      <c r="BK4137" s="8">
        <v>0</v>
      </c>
      <c r="BL4137" s="4">
        <v>0</v>
      </c>
      <c r="BM4137" s="10">
        <v>0</v>
      </c>
      <c r="BN4137" s="10">
        <v>0</v>
      </c>
      <c r="BO4137" s="10" t="s">
        <v>33</v>
      </c>
      <c r="BP4137" s="10">
        <v>0</v>
      </c>
      <c r="BQ4137" s="10" t="s">
        <v>19</v>
      </c>
      <c r="BR4137" s="10" t="s">
        <v>19</v>
      </c>
      <c r="BS4137" s="10" t="s">
        <v>19</v>
      </c>
      <c r="BT4137" s="10">
        <v>0</v>
      </c>
      <c r="BU4137" s="10" t="s">
        <v>14</v>
      </c>
      <c r="BV4137" s="11">
        <v>-9599417</v>
      </c>
      <c r="BW4137" s="11">
        <v>-17930925</v>
      </c>
      <c r="BX4137" s="11">
        <v>-144138815</v>
      </c>
      <c r="BY4137" s="11">
        <v>-24586759</v>
      </c>
      <c r="BZ4137" s="12">
        <v>8.6071763055292544E-2</v>
      </c>
      <c r="CA4137" s="2">
        <v>0</v>
      </c>
      <c r="CB4137" s="2">
        <v>1</v>
      </c>
      <c r="CC4137" s="3" t="s">
        <v>8</v>
      </c>
      <c r="CD4137" s="2" t="s">
        <v>52</v>
      </c>
      <c r="CE4137" s="2" t="s">
        <v>80</v>
      </c>
      <c r="CF4137" s="6">
        <v>-319959.21999999997</v>
      </c>
      <c r="CG4137" s="2">
        <v>0</v>
      </c>
      <c r="CH4137" s="2" t="s">
        <v>2</v>
      </c>
      <c r="CI4137" s="2">
        <v>0</v>
      </c>
      <c r="CJ4137" s="2" t="s">
        <v>2</v>
      </c>
      <c r="CK4137" s="2">
        <v>0</v>
      </c>
      <c r="CL4137" s="13" t="s">
        <v>14</v>
      </c>
      <c r="CM4137" s="13">
        <v>0</v>
      </c>
      <c r="CN4137" s="12">
        <v>0</v>
      </c>
      <c r="CO4137" s="12" t="s">
        <v>14</v>
      </c>
      <c r="CP4137" s="12">
        <v>9.6672442636636047E-2</v>
      </c>
      <c r="CQ4137" s="12">
        <v>0.49689440993788819</v>
      </c>
      <c r="CR4137" s="12">
        <v>0</v>
      </c>
      <c r="CS4137" s="13">
        <v>0</v>
      </c>
      <c r="CT4137" s="6">
        <v>0</v>
      </c>
      <c r="CU4137" s="14">
        <v>0.16317991631799164</v>
      </c>
      <c r="CV4137" s="2">
        <v>8</v>
      </c>
      <c r="CW4137" s="14">
        <v>2.4300000000000002E-2</v>
      </c>
      <c r="CX4137" s="2">
        <v>1</v>
      </c>
      <c r="CY4137" s="14">
        <v>0.32647986994357842</v>
      </c>
      <c r="CZ4137" s="2">
        <v>16</v>
      </c>
      <c r="DA4137" s="14">
        <v>0.17069999999999999</v>
      </c>
      <c r="DB4137" s="2">
        <v>7</v>
      </c>
      <c r="DC4137" s="8">
        <v>5.8799999999999998E-2</v>
      </c>
      <c r="DD4137" s="8">
        <v>0.1008</v>
      </c>
      <c r="DE4137" s="8">
        <v>0.19320000000000001</v>
      </c>
      <c r="DF4137" s="8">
        <v>0.28570000000000001</v>
      </c>
      <c r="DG4137" s="8">
        <v>0.36130000000000001</v>
      </c>
      <c r="DH4137" s="2" t="s">
        <v>14</v>
      </c>
      <c r="DI4137" s="2">
        <v>2</v>
      </c>
      <c r="DJ4137" s="2">
        <v>0</v>
      </c>
      <c r="DK4137" s="2" t="s">
        <v>14</v>
      </c>
      <c r="DL4137" s="2">
        <v>0</v>
      </c>
      <c r="DM4137" s="15">
        <v>2</v>
      </c>
      <c r="DN4137" s="4">
        <v>0</v>
      </c>
    </row>
    <row r="4138" spans="1:118">
      <c r="A4138" s="2">
        <f t="shared" si="64"/>
        <v>4137</v>
      </c>
      <c r="B4138" s="4">
        <v>25.11</v>
      </c>
      <c r="C4138" s="4">
        <v>20.09</v>
      </c>
      <c r="D4138" s="2" t="s">
        <v>43</v>
      </c>
      <c r="E4138" s="2" t="s">
        <v>37</v>
      </c>
      <c r="F4138" s="2" t="s">
        <v>2</v>
      </c>
      <c r="G4138" s="2">
        <v>0</v>
      </c>
      <c r="H4138" s="5" t="s">
        <v>2</v>
      </c>
      <c r="I4138" s="3" t="s">
        <v>4</v>
      </c>
      <c r="J4138" s="2">
        <v>0</v>
      </c>
      <c r="K4138" s="2" t="s">
        <v>17</v>
      </c>
      <c r="L4138" s="6">
        <v>477121.4</v>
      </c>
      <c r="M4138" s="6">
        <v>33831583.030000001</v>
      </c>
      <c r="N4138" s="7" t="s">
        <v>60</v>
      </c>
      <c r="O4138" s="2" t="s">
        <v>1288</v>
      </c>
      <c r="P4138" s="3" t="s">
        <v>1471</v>
      </c>
      <c r="Q4138" s="8">
        <v>0.77135048585293076</v>
      </c>
      <c r="R4138" s="8">
        <v>3.95406963704236E-3</v>
      </c>
      <c r="S4138" s="8">
        <v>4.6613212230528826E-2</v>
      </c>
      <c r="T4138" s="8">
        <v>0.12388552582470269</v>
      </c>
      <c r="U4138" s="8">
        <v>4.1900625375193554E-2</v>
      </c>
      <c r="V4138" s="8">
        <v>3.7873924098898241E-5</v>
      </c>
      <c r="W4138" s="8">
        <v>0</v>
      </c>
      <c r="X4138" s="8">
        <v>0</v>
      </c>
      <c r="Y4138" s="8">
        <v>0</v>
      </c>
      <c r="Z4138" s="8">
        <v>1.4623809258608347E-3</v>
      </c>
      <c r="AA4138" s="8">
        <v>1.0795826229642065E-2</v>
      </c>
      <c r="AB4138" s="8">
        <v>0</v>
      </c>
      <c r="AC4138" s="8">
        <v>0</v>
      </c>
      <c r="AD4138" s="6">
        <v>96536.11</v>
      </c>
      <c r="AE4138" s="6">
        <v>494.86</v>
      </c>
      <c r="AF4138" s="6">
        <v>5833.74</v>
      </c>
      <c r="AG4138" s="6">
        <v>15504.53</v>
      </c>
      <c r="AH4138" s="6">
        <v>5243.95</v>
      </c>
      <c r="AI4138" s="6">
        <v>4.74</v>
      </c>
      <c r="AJ4138" s="6">
        <v>0</v>
      </c>
      <c r="AK4138" s="6">
        <v>0</v>
      </c>
      <c r="AL4138" s="6">
        <v>0</v>
      </c>
      <c r="AM4138" s="6">
        <v>183.02</v>
      </c>
      <c r="AN4138" s="6">
        <v>1351.12</v>
      </c>
      <c r="AO4138" s="6">
        <v>0</v>
      </c>
      <c r="AP4138" s="6">
        <v>0</v>
      </c>
      <c r="AQ4138" s="8">
        <v>0.86810212646440277</v>
      </c>
      <c r="AR4138" s="8">
        <v>1.6969844109597371E-2</v>
      </c>
      <c r="AS4138" s="8">
        <v>1.6102938473701092E-3</v>
      </c>
      <c r="AT4138" s="8">
        <v>0.4306550585315605</v>
      </c>
      <c r="AU4138" s="8">
        <v>0.20605561772910039</v>
      </c>
      <c r="AV4138" s="8">
        <v>0.18309481363928951</v>
      </c>
      <c r="AW4138" s="8">
        <v>0.16161437214308205</v>
      </c>
      <c r="AX4138" s="8">
        <v>0</v>
      </c>
      <c r="AY4138" s="8">
        <v>0</v>
      </c>
      <c r="AZ4138" s="8">
        <v>0</v>
      </c>
      <c r="BA4138" s="9">
        <v>29369269.170000002</v>
      </c>
      <c r="BB4138" s="9">
        <v>574116.68999999994</v>
      </c>
      <c r="BC4138" s="9">
        <v>54478.79</v>
      </c>
      <c r="BD4138" s="9">
        <v>14569742.369999999</v>
      </c>
      <c r="BE4138" s="9">
        <v>6971187.7400000002</v>
      </c>
      <c r="BF4138" s="9">
        <v>6194387.3899999997</v>
      </c>
      <c r="BG4138" s="9">
        <v>5467670.0499999998</v>
      </c>
      <c r="BH4138" s="9">
        <v>0</v>
      </c>
      <c r="BI4138" s="9">
        <v>0</v>
      </c>
      <c r="BJ4138" s="9">
        <v>0</v>
      </c>
      <c r="BK4138" s="8">
        <v>0.2</v>
      </c>
      <c r="BL4138" s="4">
        <v>2</v>
      </c>
      <c r="BM4138" s="10">
        <v>0</v>
      </c>
      <c r="BN4138" s="10">
        <v>0</v>
      </c>
      <c r="BO4138" s="10">
        <v>1</v>
      </c>
      <c r="BP4138" s="10">
        <v>1</v>
      </c>
      <c r="BQ4138" s="10" t="s">
        <v>19</v>
      </c>
      <c r="BR4138" s="10" t="s">
        <v>19</v>
      </c>
      <c r="BS4138" s="10">
        <v>1</v>
      </c>
      <c r="BT4138" s="10">
        <v>1</v>
      </c>
      <c r="BU4138" s="10" t="s">
        <v>14</v>
      </c>
      <c r="BV4138" s="11">
        <v>-1489015</v>
      </c>
      <c r="BW4138" s="11">
        <v>-1671746</v>
      </c>
      <c r="BX4138" s="11">
        <v>-2135635</v>
      </c>
      <c r="BY4138" s="11">
        <v>-953630</v>
      </c>
      <c r="BZ4138" s="12">
        <v>2.9574862463895124E-2</v>
      </c>
      <c r="CA4138" s="2">
        <v>0</v>
      </c>
      <c r="CB4138" s="2">
        <v>1</v>
      </c>
      <c r="CC4138" s="3" t="s">
        <v>8</v>
      </c>
      <c r="CD4138" s="2" t="s">
        <v>52</v>
      </c>
      <c r="CE4138" s="2" t="s">
        <v>80</v>
      </c>
      <c r="CF4138" s="6">
        <v>2928962.26</v>
      </c>
      <c r="CG4138" s="2">
        <v>1</v>
      </c>
      <c r="CH4138" s="2" t="s">
        <v>2</v>
      </c>
      <c r="CI4138" s="2">
        <v>1</v>
      </c>
      <c r="CJ4138" s="2">
        <v>0</v>
      </c>
      <c r="CK4138" s="2">
        <v>0</v>
      </c>
      <c r="CL4138" s="13" t="s">
        <v>14</v>
      </c>
      <c r="CM4138" s="13">
        <v>0</v>
      </c>
      <c r="CN4138" s="12">
        <v>0</v>
      </c>
      <c r="CO4138" s="12" t="s">
        <v>14</v>
      </c>
      <c r="CP4138" s="12">
        <v>3.0303122130673127E-2</v>
      </c>
      <c r="CQ4138" s="12">
        <v>0.92105263157894735</v>
      </c>
      <c r="CR4138" s="12">
        <v>0</v>
      </c>
      <c r="CS4138" s="13">
        <v>0</v>
      </c>
      <c r="CT4138" s="6">
        <v>0</v>
      </c>
      <c r="CU4138" s="14">
        <v>4.8699999999999993E-2</v>
      </c>
      <c r="CV4138" s="2">
        <v>4</v>
      </c>
      <c r="CW4138" s="14">
        <v>1.21E-2</v>
      </c>
      <c r="CX4138" s="2">
        <v>1</v>
      </c>
      <c r="CY4138" s="14">
        <v>0.24443741128630073</v>
      </c>
      <c r="CZ4138" s="2">
        <v>22</v>
      </c>
      <c r="DA4138" s="14">
        <v>0.12217545010569282</v>
      </c>
      <c r="DB4138" s="2">
        <v>11</v>
      </c>
      <c r="DC4138" s="8">
        <v>0.1268</v>
      </c>
      <c r="DD4138" s="8">
        <v>0.14169999999999999</v>
      </c>
      <c r="DE4138" s="8">
        <v>0.2462</v>
      </c>
      <c r="DF4138" s="8">
        <v>0.1343</v>
      </c>
      <c r="DG4138" s="8">
        <v>0.35070000000000001</v>
      </c>
      <c r="DH4138" s="2">
        <v>10</v>
      </c>
      <c r="DI4138" s="2">
        <v>8</v>
      </c>
      <c r="DJ4138" s="2">
        <v>1</v>
      </c>
      <c r="DK4138" s="2" t="s">
        <v>14</v>
      </c>
      <c r="DL4138" s="2">
        <v>2.5</v>
      </c>
      <c r="DM4138" s="15">
        <v>6.5</v>
      </c>
      <c r="DN4138" s="4">
        <v>6</v>
      </c>
    </row>
    <row r="4139" spans="1:118">
      <c r="A4139" s="2">
        <f t="shared" si="64"/>
        <v>4138</v>
      </c>
      <c r="B4139" s="4">
        <v>32.07</v>
      </c>
      <c r="C4139" s="4">
        <v>17</v>
      </c>
      <c r="D4139" s="2" t="s">
        <v>31</v>
      </c>
      <c r="E4139" s="2" t="s">
        <v>21</v>
      </c>
      <c r="F4139" s="2" t="s">
        <v>2</v>
      </c>
      <c r="G4139" s="2">
        <v>0</v>
      </c>
      <c r="H4139" s="5" t="s">
        <v>2</v>
      </c>
      <c r="I4139" s="3" t="s">
        <v>16</v>
      </c>
      <c r="J4139" s="2">
        <v>4</v>
      </c>
      <c r="K4139" s="2" t="s">
        <v>12</v>
      </c>
      <c r="L4139" s="6">
        <v>902090.68</v>
      </c>
      <c r="M4139" s="6">
        <v>188684979.97999999</v>
      </c>
      <c r="N4139" s="7" t="s">
        <v>6</v>
      </c>
      <c r="O4139" s="2" t="s">
        <v>1288</v>
      </c>
      <c r="P4139" s="3" t="s">
        <v>1471</v>
      </c>
      <c r="Q4139" s="8">
        <v>5.7326802579881618E-2</v>
      </c>
      <c r="R4139" s="8">
        <v>3.1210129621424717E-2</v>
      </c>
      <c r="S4139" s="8">
        <v>1.3307932295197621E-2</v>
      </c>
      <c r="T4139" s="8">
        <v>9.7757860661298566E-3</v>
      </c>
      <c r="U4139" s="8">
        <v>0.73739824965752909</v>
      </c>
      <c r="V4139" s="8">
        <v>4.8994907784808389E-2</v>
      </c>
      <c r="W4139" s="8">
        <v>0</v>
      </c>
      <c r="X4139" s="8">
        <v>0</v>
      </c>
      <c r="Y4139" s="8">
        <v>0</v>
      </c>
      <c r="Z4139" s="8">
        <v>5.4931703956895631E-3</v>
      </c>
      <c r="AA4139" s="8">
        <v>4.0569982732134469E-2</v>
      </c>
      <c r="AB4139" s="8">
        <v>0</v>
      </c>
      <c r="AC4139" s="8">
        <v>5.5923038867204629E-2</v>
      </c>
      <c r="AD4139" s="6">
        <v>28629.43</v>
      </c>
      <c r="AE4139" s="6">
        <v>15586.57</v>
      </c>
      <c r="AF4139" s="6">
        <v>6646.08</v>
      </c>
      <c r="AG4139" s="6">
        <v>4882.1000000000004</v>
      </c>
      <c r="AH4139" s="6">
        <v>368262.15</v>
      </c>
      <c r="AI4139" s="6">
        <v>24468.42</v>
      </c>
      <c r="AJ4139" s="6">
        <v>0</v>
      </c>
      <c r="AK4139" s="6">
        <v>0</v>
      </c>
      <c r="AL4139" s="6">
        <v>0</v>
      </c>
      <c r="AM4139" s="6">
        <v>2743.33</v>
      </c>
      <c r="AN4139" s="6">
        <v>20260.95</v>
      </c>
      <c r="AO4139" s="6">
        <v>0</v>
      </c>
      <c r="AP4139" s="6">
        <v>27928.38</v>
      </c>
      <c r="AQ4139" s="8">
        <v>3.8593798461180502E-2</v>
      </c>
      <c r="AR4139" s="8">
        <v>4.2000301565286245E-2</v>
      </c>
      <c r="AS4139" s="8">
        <v>1.3333334748036999E-4</v>
      </c>
      <c r="AT4139" s="8">
        <v>0.71777492619897709</v>
      </c>
      <c r="AU4139" s="8">
        <v>8.0476308880598355E-2</v>
      </c>
      <c r="AV4139" s="8">
        <v>2.3935374084777212E-2</v>
      </c>
      <c r="AW4139" s="8">
        <v>0.13185192818547101</v>
      </c>
      <c r="AX4139" s="8">
        <v>1.7440813785754518E-3</v>
      </c>
      <c r="AY4139" s="8">
        <v>8.8872998803494883E-6</v>
      </c>
      <c r="AZ4139" s="8">
        <v>2.0748590589536966E-3</v>
      </c>
      <c r="BA4139" s="9">
        <v>7282070.0899999999</v>
      </c>
      <c r="BB4139" s="9">
        <v>7924826.0599999996</v>
      </c>
      <c r="BC4139" s="9">
        <v>25158</v>
      </c>
      <c r="BD4139" s="9">
        <v>135433347.58000001</v>
      </c>
      <c r="BE4139" s="9">
        <v>15184670.73</v>
      </c>
      <c r="BF4139" s="9">
        <v>4516245.58</v>
      </c>
      <c r="BG4139" s="9">
        <v>24878478.43</v>
      </c>
      <c r="BH4139" s="9">
        <v>329081.96000000002</v>
      </c>
      <c r="BI4139" s="9">
        <v>1676.9</v>
      </c>
      <c r="BJ4139" s="9">
        <v>391494.74</v>
      </c>
      <c r="BK4139" s="8">
        <v>0.30760000000000004</v>
      </c>
      <c r="BL4139" s="4">
        <v>4</v>
      </c>
      <c r="BM4139" s="10">
        <v>1</v>
      </c>
      <c r="BN4139" s="10">
        <v>2</v>
      </c>
      <c r="BO4139" s="10" t="s">
        <v>33</v>
      </c>
      <c r="BP4139" s="10">
        <v>3</v>
      </c>
      <c r="BQ4139" s="10" t="s">
        <v>19</v>
      </c>
      <c r="BR4139" s="10">
        <v>2</v>
      </c>
      <c r="BS4139" s="10" t="s">
        <v>19</v>
      </c>
      <c r="BT4139" s="10">
        <v>2</v>
      </c>
      <c r="BU4139" s="10" t="s">
        <v>14</v>
      </c>
      <c r="BV4139" s="11">
        <v>-29895400</v>
      </c>
      <c r="BW4139" s="11">
        <v>-22759161</v>
      </c>
      <c r="BX4139" s="11">
        <v>19715438</v>
      </c>
      <c r="BY4139" s="11">
        <v>-15805251</v>
      </c>
      <c r="BZ4139" s="12">
        <v>6.0065604569416543E-2</v>
      </c>
      <c r="CA4139" s="2">
        <v>1</v>
      </c>
      <c r="CB4139" s="2">
        <v>-1</v>
      </c>
      <c r="CC4139" s="3" t="s">
        <v>8</v>
      </c>
      <c r="CD4139" s="2" t="s">
        <v>63</v>
      </c>
      <c r="CE4139" s="2" t="s">
        <v>64</v>
      </c>
      <c r="CF4139" s="6">
        <v>-50890505.520000003</v>
      </c>
      <c r="CG4139" s="2">
        <v>0</v>
      </c>
      <c r="CH4139" s="2" t="s">
        <v>2</v>
      </c>
      <c r="CI4139" s="2">
        <v>1</v>
      </c>
      <c r="CJ4139" s="2">
        <v>23</v>
      </c>
      <c r="CK4139" s="2">
        <v>3</v>
      </c>
      <c r="CL4139" s="13">
        <v>56.022408963585441</v>
      </c>
      <c r="CM4139" s="13">
        <v>4</v>
      </c>
      <c r="CN4139" s="12">
        <v>7.1399999999999991E-2</v>
      </c>
      <c r="CO4139" s="12">
        <v>0.11108703503069702</v>
      </c>
      <c r="CP4139" s="12">
        <v>8.5525423788502822E-2</v>
      </c>
      <c r="CQ4139" s="12">
        <v>0.87931034482758619</v>
      </c>
      <c r="CR4139" s="12">
        <v>0</v>
      </c>
      <c r="CS4139" s="13">
        <v>0</v>
      </c>
      <c r="CT4139" s="6">
        <v>0</v>
      </c>
      <c r="CU4139" s="14">
        <v>0.19040000000000001</v>
      </c>
      <c r="CV4139" s="2">
        <v>4</v>
      </c>
      <c r="CW4139" s="14">
        <v>0</v>
      </c>
      <c r="CX4139" s="2">
        <v>0</v>
      </c>
      <c r="CY4139" s="14">
        <v>0.28570000000000001</v>
      </c>
      <c r="CZ4139" s="2">
        <v>6</v>
      </c>
      <c r="DA4139" s="14">
        <v>0.14279999999999998</v>
      </c>
      <c r="DB4139" s="2">
        <v>3</v>
      </c>
      <c r="DC4139" s="8">
        <v>0</v>
      </c>
      <c r="DD4139" s="8">
        <v>0.1666</v>
      </c>
      <c r="DE4139" s="8">
        <v>9.5199999999999993E-2</v>
      </c>
      <c r="DF4139" s="8">
        <v>0.33329999999999999</v>
      </c>
      <c r="DG4139" s="8">
        <v>0.4047</v>
      </c>
      <c r="DH4139" s="2">
        <v>1</v>
      </c>
      <c r="DI4139" s="2">
        <v>2</v>
      </c>
      <c r="DJ4139" s="2">
        <v>2.5</v>
      </c>
      <c r="DK4139" s="2">
        <v>2.5</v>
      </c>
      <c r="DL4139" s="2">
        <v>4.5</v>
      </c>
      <c r="DM4139" s="15">
        <v>6.25</v>
      </c>
      <c r="DN4139" s="4">
        <v>9</v>
      </c>
    </row>
    <row r="4140" spans="1:118">
      <c r="A4140" s="2">
        <f t="shared" si="64"/>
        <v>4139</v>
      </c>
      <c r="B4140" s="4">
        <v>46.1</v>
      </c>
      <c r="C4140" s="4">
        <v>46.07</v>
      </c>
      <c r="D4140" s="2" t="s">
        <v>34</v>
      </c>
      <c r="E4140" s="2" t="s">
        <v>34</v>
      </c>
      <c r="F4140" s="2" t="s">
        <v>1296</v>
      </c>
      <c r="G4140" s="2">
        <v>1</v>
      </c>
      <c r="H4140" s="5" t="s">
        <v>3</v>
      </c>
      <c r="I4140" s="3" t="s">
        <v>16</v>
      </c>
      <c r="J4140" s="2">
        <v>4</v>
      </c>
      <c r="K4140" s="2" t="s">
        <v>35</v>
      </c>
      <c r="L4140" s="6">
        <v>1348787.43</v>
      </c>
      <c r="M4140" s="6">
        <v>349206257.41000003</v>
      </c>
      <c r="N4140" s="7" t="s">
        <v>24</v>
      </c>
      <c r="O4140" s="2" t="s">
        <v>1288</v>
      </c>
      <c r="P4140" s="3" t="s">
        <v>1471</v>
      </c>
      <c r="Q4140" s="8">
        <v>0.33391255664326558</v>
      </c>
      <c r="R4140" s="8">
        <v>6.7856177063664045E-3</v>
      </c>
      <c r="S4140" s="8">
        <v>2.2018694642029275E-2</v>
      </c>
      <c r="T4140" s="8">
        <v>0.14847722817842729</v>
      </c>
      <c r="U4140" s="8">
        <v>0.12686183180668048</v>
      </c>
      <c r="V4140" s="8">
        <v>6.8171652801580773E-3</v>
      </c>
      <c r="W4140" s="8">
        <v>0</v>
      </c>
      <c r="X4140" s="8">
        <v>4.9085202672667442E-5</v>
      </c>
      <c r="Y4140" s="8">
        <v>0.14734084358212318</v>
      </c>
      <c r="Z4140" s="8">
        <v>6.5949043915331421E-2</v>
      </c>
      <c r="AA4140" s="8">
        <v>3.2263391264735507E-2</v>
      </c>
      <c r="AB4140" s="8">
        <v>7.8238990913055653E-2</v>
      </c>
      <c r="AC4140" s="8">
        <v>3.1285550865154416E-2</v>
      </c>
      <c r="AD4140" s="6">
        <v>99387.64</v>
      </c>
      <c r="AE4140" s="6">
        <v>2019.71</v>
      </c>
      <c r="AF4140" s="6">
        <v>6553.77</v>
      </c>
      <c r="AG4140" s="6">
        <v>44193.61</v>
      </c>
      <c r="AH4140" s="6">
        <v>37759.879999999997</v>
      </c>
      <c r="AI4140" s="6">
        <v>2029.1</v>
      </c>
      <c r="AJ4140" s="6">
        <v>0</v>
      </c>
      <c r="AK4140" s="6">
        <v>14.61</v>
      </c>
      <c r="AL4140" s="6">
        <v>43855.37</v>
      </c>
      <c r="AM4140" s="6">
        <v>19629.45</v>
      </c>
      <c r="AN4140" s="6">
        <v>9603.06</v>
      </c>
      <c r="AO4140" s="6">
        <v>23287.5</v>
      </c>
      <c r="AP4140" s="6">
        <v>9312.01</v>
      </c>
      <c r="AQ4140" s="8">
        <v>0.10567483916855724</v>
      </c>
      <c r="AR4140" s="8">
        <v>0.12741009639723916</v>
      </c>
      <c r="AS4140" s="8">
        <v>9.036841114904718E-3</v>
      </c>
      <c r="AT4140" s="8">
        <v>0.41473327848719199</v>
      </c>
      <c r="AU4140" s="8">
        <v>0.38236824490781313</v>
      </c>
      <c r="AV4140" s="8">
        <v>1.73148337539877E-2</v>
      </c>
      <c r="AW4140" s="8">
        <v>4.6514799037405248E-2</v>
      </c>
      <c r="AX4140" s="8">
        <v>0</v>
      </c>
      <c r="AY4140" s="8">
        <v>0</v>
      </c>
      <c r="AZ4140" s="8">
        <v>2.6219063014579075E-3</v>
      </c>
      <c r="BA4140" s="9">
        <v>36902315.619999997</v>
      </c>
      <c r="BB4140" s="9">
        <v>44492403.560000002</v>
      </c>
      <c r="BC4140" s="9">
        <v>3155721.51</v>
      </c>
      <c r="BD4140" s="9">
        <v>144827458.09</v>
      </c>
      <c r="BE4140" s="9">
        <v>133525385.68000001</v>
      </c>
      <c r="BF4140" s="9">
        <v>6046448.3799999999</v>
      </c>
      <c r="BG4140" s="9">
        <v>16243259.119999999</v>
      </c>
      <c r="BH4140" s="9">
        <v>0</v>
      </c>
      <c r="BI4140" s="9">
        <v>0</v>
      </c>
      <c r="BJ4140" s="9">
        <v>915586.1</v>
      </c>
      <c r="BK4140" s="8">
        <v>0.16052223959962464</v>
      </c>
      <c r="BL4140" s="4">
        <v>22</v>
      </c>
      <c r="BM4140" s="10">
        <v>0.5</v>
      </c>
      <c r="BN4140" s="10">
        <v>2.5</v>
      </c>
      <c r="BO4140" s="10">
        <v>1</v>
      </c>
      <c r="BP4140" s="10">
        <v>4</v>
      </c>
      <c r="BQ4140" s="10" t="s">
        <v>19</v>
      </c>
      <c r="BR4140" s="10">
        <v>1.5</v>
      </c>
      <c r="BS4140" s="10" t="s">
        <v>19</v>
      </c>
      <c r="BT4140" s="10">
        <v>1.5</v>
      </c>
      <c r="BU4140" s="10" t="s">
        <v>14</v>
      </c>
      <c r="BV4140" s="11">
        <v>-28037313</v>
      </c>
      <c r="BW4140" s="11">
        <v>-10375269</v>
      </c>
      <c r="BX4140" s="11">
        <v>6103150</v>
      </c>
      <c r="BY4140" s="11">
        <v>-18838436</v>
      </c>
      <c r="BZ4140" s="12">
        <v>4.9411760957077833E-2</v>
      </c>
      <c r="CA4140" s="2">
        <v>1</v>
      </c>
      <c r="CB4140" s="2">
        <v>-1</v>
      </c>
      <c r="CC4140" s="3" t="s">
        <v>8</v>
      </c>
      <c r="CD4140" s="2" t="s">
        <v>63</v>
      </c>
      <c r="CE4140" s="2" t="s">
        <v>64</v>
      </c>
      <c r="CF4140" s="6">
        <v>-7798847.6100000003</v>
      </c>
      <c r="CG4140" s="2">
        <v>1</v>
      </c>
      <c r="CH4140" s="2">
        <v>96</v>
      </c>
      <c r="CI4140" s="2">
        <v>1</v>
      </c>
      <c r="CJ4140" s="2">
        <v>20</v>
      </c>
      <c r="CK4140" s="2">
        <v>0</v>
      </c>
      <c r="CL4140" s="13">
        <v>309.2783505154639</v>
      </c>
      <c r="CM4140" s="13">
        <v>3</v>
      </c>
      <c r="CN4140" s="12">
        <v>9.7000000000000003E-3</v>
      </c>
      <c r="CO4140" s="12">
        <v>8.6E-3</v>
      </c>
      <c r="CP4140" s="12">
        <v>6.2306741456709495E-2</v>
      </c>
      <c r="CQ4140" s="12">
        <v>0.71202531645569622</v>
      </c>
      <c r="CR4140" s="12">
        <v>9.4936708860759497E-3</v>
      </c>
      <c r="CS4140" s="13">
        <v>35</v>
      </c>
      <c r="CT4140" s="6">
        <v>22452477</v>
      </c>
      <c r="CU4140" s="14">
        <v>8.3299999999999999E-2</v>
      </c>
      <c r="CV4140" s="2">
        <v>1</v>
      </c>
      <c r="CW4140" s="14">
        <v>0</v>
      </c>
      <c r="CX4140" s="2">
        <v>0</v>
      </c>
      <c r="CY4140" s="14">
        <v>0.1666</v>
      </c>
      <c r="CZ4140" s="2">
        <v>2</v>
      </c>
      <c r="DA4140" s="14">
        <v>0</v>
      </c>
      <c r="DB4140" s="2">
        <v>0</v>
      </c>
      <c r="DC4140" s="8">
        <v>4.2800000000000005E-2</v>
      </c>
      <c r="DD4140" s="8">
        <v>0.14279999999999998</v>
      </c>
      <c r="DE4140" s="8">
        <v>0.3</v>
      </c>
      <c r="DF4140" s="8">
        <v>0.27140000000000003</v>
      </c>
      <c r="DG4140" s="8">
        <v>0.24280000000000002</v>
      </c>
      <c r="DH4140" s="2">
        <v>1</v>
      </c>
      <c r="DI4140" s="2">
        <v>4</v>
      </c>
      <c r="DJ4140" s="2">
        <v>3.75</v>
      </c>
      <c r="DK4140" s="2">
        <v>1</v>
      </c>
      <c r="DL4140" s="2">
        <v>4</v>
      </c>
      <c r="DM4140" s="15">
        <v>5</v>
      </c>
      <c r="DN4140" s="4">
        <v>5</v>
      </c>
    </row>
    <row r="4141" spans="1:118">
      <c r="A4141" s="2">
        <f t="shared" si="64"/>
        <v>4140</v>
      </c>
      <c r="B4141" s="4">
        <v>39.090000000000003</v>
      </c>
      <c r="C4141" s="4">
        <v>10.09</v>
      </c>
      <c r="D4141" s="2" t="s">
        <v>26</v>
      </c>
      <c r="E4141" s="2" t="s">
        <v>0</v>
      </c>
      <c r="F4141" s="2" t="s">
        <v>2</v>
      </c>
      <c r="G4141" s="2">
        <v>0</v>
      </c>
      <c r="H4141" s="5" t="s">
        <v>2</v>
      </c>
      <c r="I4141" s="3" t="s">
        <v>57</v>
      </c>
      <c r="J4141" s="2">
        <v>-4.5999999999999996</v>
      </c>
      <c r="K4141" s="2" t="s">
        <v>12</v>
      </c>
      <c r="L4141" s="6">
        <v>1177712.68</v>
      </c>
      <c r="M4141" s="6">
        <v>92531294.879999995</v>
      </c>
      <c r="N4141" s="7" t="s">
        <v>13</v>
      </c>
      <c r="O4141" s="2" t="s">
        <v>1288</v>
      </c>
      <c r="P4141" s="3" t="s">
        <v>1471</v>
      </c>
      <c r="Q4141" s="8">
        <v>0.30049575427534125</v>
      </c>
      <c r="R4141" s="8">
        <v>0</v>
      </c>
      <c r="S4141" s="8">
        <v>5.139023808914853E-3</v>
      </c>
      <c r="T4141" s="8">
        <v>7.3557162060574124E-2</v>
      </c>
      <c r="U4141" s="8">
        <v>0.59675879165563728</v>
      </c>
      <c r="V4141" s="8">
        <v>0</v>
      </c>
      <c r="W4141" s="8">
        <v>0</v>
      </c>
      <c r="X4141" s="8">
        <v>0</v>
      </c>
      <c r="Y4141" s="8">
        <v>0</v>
      </c>
      <c r="Z4141" s="8">
        <v>1.0477416309790015E-2</v>
      </c>
      <c r="AA4141" s="8">
        <v>1.1484960969647977E-2</v>
      </c>
      <c r="AB4141" s="8">
        <v>0</v>
      </c>
      <c r="AC4141" s="8">
        <v>2.0868909200945159E-3</v>
      </c>
      <c r="AD4141" s="6">
        <v>95754.73</v>
      </c>
      <c r="AE4141" s="6">
        <v>0</v>
      </c>
      <c r="AF4141" s="6">
        <v>1637.58</v>
      </c>
      <c r="AG4141" s="6">
        <v>23439.42</v>
      </c>
      <c r="AH4141" s="6">
        <v>190160.68</v>
      </c>
      <c r="AI4141" s="6">
        <v>0</v>
      </c>
      <c r="AJ4141" s="6">
        <v>0</v>
      </c>
      <c r="AK4141" s="6">
        <v>0</v>
      </c>
      <c r="AL4141" s="6">
        <v>0</v>
      </c>
      <c r="AM4141" s="6">
        <v>3338.69</v>
      </c>
      <c r="AN4141" s="6">
        <v>3659.75</v>
      </c>
      <c r="AO4141" s="6">
        <v>0</v>
      </c>
      <c r="AP4141" s="6">
        <v>665</v>
      </c>
      <c r="AQ4141" s="8">
        <v>0.37993007258346062</v>
      </c>
      <c r="AR4141" s="8">
        <v>0.15494146870626826</v>
      </c>
      <c r="AS4141" s="8">
        <v>5.2939689284071543E-4</v>
      </c>
      <c r="AT4141" s="8">
        <v>0.36983784453011859</v>
      </c>
      <c r="AU4141" s="8">
        <v>8.5874066285410666E-2</v>
      </c>
      <c r="AV4141" s="8">
        <v>5.1461328906888849E-3</v>
      </c>
      <c r="AW4141" s="8">
        <v>1.4428299222780746E-2</v>
      </c>
      <c r="AX4141" s="8">
        <v>0</v>
      </c>
      <c r="AY4141" s="8">
        <v>0</v>
      </c>
      <c r="AZ4141" s="8">
        <v>0.3692427914718921</v>
      </c>
      <c r="BA4141" s="9">
        <v>35155421.579999998</v>
      </c>
      <c r="BB4141" s="9">
        <v>14336934.73</v>
      </c>
      <c r="BC4141" s="9">
        <v>48985.78</v>
      </c>
      <c r="BD4141" s="9">
        <v>34221574.649999999</v>
      </c>
      <c r="BE4141" s="9">
        <v>7946038.5499999998</v>
      </c>
      <c r="BF4141" s="9">
        <v>476178.34</v>
      </c>
      <c r="BG4141" s="9">
        <v>1335069.21</v>
      </c>
      <c r="BH4141" s="9">
        <v>0</v>
      </c>
      <c r="BI4141" s="9">
        <v>0</v>
      </c>
      <c r="BJ4141" s="9">
        <v>34166513.619999997</v>
      </c>
      <c r="BK4141" s="8">
        <v>0.5</v>
      </c>
      <c r="BL4141" s="4">
        <v>1</v>
      </c>
      <c r="BM4141" s="10">
        <v>0</v>
      </c>
      <c r="BN4141" s="10">
        <v>0</v>
      </c>
      <c r="BO4141" s="10" t="s">
        <v>33</v>
      </c>
      <c r="BP4141" s="10">
        <v>0</v>
      </c>
      <c r="BQ4141" s="10" t="s">
        <v>19</v>
      </c>
      <c r="BR4141" s="10" t="s">
        <v>19</v>
      </c>
      <c r="BS4141" s="10" t="s">
        <v>19</v>
      </c>
      <c r="BT4141" s="10">
        <v>0</v>
      </c>
      <c r="BU4141" s="10" t="s">
        <v>14</v>
      </c>
      <c r="BV4141" s="11">
        <v>-3113529</v>
      </c>
      <c r="BW4141" s="11">
        <v>-3536772</v>
      </c>
      <c r="BX4141" s="11">
        <v>2435678</v>
      </c>
      <c r="BY4141" s="11">
        <v>-6843128</v>
      </c>
      <c r="BZ4141" s="12">
        <v>6.6043257833571414E-2</v>
      </c>
      <c r="CA4141" s="2">
        <v>1</v>
      </c>
      <c r="CB4141" s="2">
        <v>-1</v>
      </c>
      <c r="CC4141" s="3" t="s">
        <v>8</v>
      </c>
      <c r="CD4141" s="2" t="s">
        <v>63</v>
      </c>
      <c r="CE4141" s="2" t="s">
        <v>64</v>
      </c>
      <c r="CF4141" s="6">
        <v>-3873522.34</v>
      </c>
      <c r="CG4141" s="2">
        <v>0</v>
      </c>
      <c r="CH4141" s="2" t="s">
        <v>2</v>
      </c>
      <c r="CI4141" s="2">
        <v>0</v>
      </c>
      <c r="CJ4141" s="2" t="s">
        <v>2</v>
      </c>
      <c r="CK4141" s="2">
        <v>0</v>
      </c>
      <c r="CL4141" s="13" t="s">
        <v>14</v>
      </c>
      <c r="CM4141" s="13">
        <v>0</v>
      </c>
      <c r="CN4141" s="12">
        <v>0</v>
      </c>
      <c r="CO4141" s="12" t="s">
        <v>14</v>
      </c>
      <c r="CP4141" s="12">
        <v>0.10416666666666667</v>
      </c>
      <c r="CQ4141" s="12">
        <v>0.69387755102040816</v>
      </c>
      <c r="CR4141" s="12">
        <v>2.0408163265306121E-2</v>
      </c>
      <c r="CS4141" s="13">
        <v>12</v>
      </c>
      <c r="CT4141" s="6">
        <v>25473</v>
      </c>
      <c r="CU4141" s="14">
        <v>8.6888454011741681E-2</v>
      </c>
      <c r="CV4141" s="2">
        <v>2</v>
      </c>
      <c r="CW4141" s="14">
        <v>0</v>
      </c>
      <c r="CX4141" s="2">
        <v>0</v>
      </c>
      <c r="CY4141" s="14">
        <v>0.30432400704363138</v>
      </c>
      <c r="CZ4141" s="2">
        <v>7</v>
      </c>
      <c r="DA4141" s="14">
        <v>5.5500000000000001E-2</v>
      </c>
      <c r="DB4141" s="2">
        <v>1</v>
      </c>
      <c r="DC4141" s="8">
        <v>0.27579999999999999</v>
      </c>
      <c r="DD4141" s="8">
        <v>0.16089999999999999</v>
      </c>
      <c r="DE4141" s="8">
        <v>0.24129999999999999</v>
      </c>
      <c r="DF4141" s="8">
        <v>0.14940000000000001</v>
      </c>
      <c r="DG4141" s="8">
        <v>0.1724</v>
      </c>
      <c r="DH4141" s="2">
        <v>5</v>
      </c>
      <c r="DI4141" s="2">
        <v>2</v>
      </c>
      <c r="DJ4141" s="2">
        <v>0</v>
      </c>
      <c r="DK4141" s="2" t="s">
        <v>14</v>
      </c>
      <c r="DL4141" s="2">
        <v>0</v>
      </c>
      <c r="DM4141" s="15">
        <v>5.75</v>
      </c>
      <c r="DN4141" s="4">
        <v>10</v>
      </c>
    </row>
    <row r="4142" spans="1:118">
      <c r="A4142" s="2">
        <f t="shared" si="64"/>
        <v>4141</v>
      </c>
      <c r="B4142" s="4">
        <v>18.010000000000002</v>
      </c>
      <c r="C4142" s="4">
        <v>18.079999999999998</v>
      </c>
      <c r="D4142" s="2" t="s">
        <v>21</v>
      </c>
      <c r="E4142" s="2" t="s">
        <v>21</v>
      </c>
      <c r="F4142" s="2" t="s">
        <v>1296</v>
      </c>
      <c r="G4142" s="2">
        <v>1</v>
      </c>
      <c r="H4142" s="5" t="s">
        <v>2</v>
      </c>
      <c r="I4142" s="3" t="s">
        <v>16</v>
      </c>
      <c r="J4142" s="2">
        <v>4</v>
      </c>
      <c r="K4142" s="2" t="s">
        <v>12</v>
      </c>
      <c r="L4142" s="6">
        <v>1182035.3400000001</v>
      </c>
      <c r="M4142" s="6">
        <v>350602693.67000002</v>
      </c>
      <c r="N4142" s="7" t="s">
        <v>29</v>
      </c>
      <c r="O4142" s="2" t="s">
        <v>1288</v>
      </c>
      <c r="P4142" s="3" t="s">
        <v>1471</v>
      </c>
      <c r="Q4142" s="8">
        <v>0.3369926692037622</v>
      </c>
      <c r="R4142" s="8">
        <v>6.7691133165957325E-3</v>
      </c>
      <c r="S4142" s="8">
        <v>2.1763115368087359E-2</v>
      </c>
      <c r="T4142" s="8">
        <v>0.14774761504570724</v>
      </c>
      <c r="U4142" s="8">
        <v>0.1260634314898281</v>
      </c>
      <c r="V4142" s="8">
        <v>6.8478111081832528E-3</v>
      </c>
      <c r="W4142" s="8">
        <v>0</v>
      </c>
      <c r="X4142" s="8">
        <v>4.8943741242196165E-5</v>
      </c>
      <c r="Y4142" s="8">
        <v>0.1466151892621711</v>
      </c>
      <c r="Z4142" s="8">
        <v>6.5748594856614564E-2</v>
      </c>
      <c r="AA4142" s="8">
        <v>3.2613949487785697E-2</v>
      </c>
      <c r="AB4142" s="8">
        <v>7.7853645777161418E-2</v>
      </c>
      <c r="AC4142" s="8">
        <v>3.0935921342861137E-2</v>
      </c>
      <c r="AD4142" s="6">
        <v>100800.89</v>
      </c>
      <c r="AE4142" s="6">
        <v>2024.77</v>
      </c>
      <c r="AF4142" s="6">
        <v>6509.76</v>
      </c>
      <c r="AG4142" s="6">
        <v>44194.11</v>
      </c>
      <c r="AH4142" s="6">
        <v>37707.96</v>
      </c>
      <c r="AI4142" s="6">
        <v>2048.31</v>
      </c>
      <c r="AJ4142" s="6">
        <v>0</v>
      </c>
      <c r="AK4142" s="6">
        <v>14.64</v>
      </c>
      <c r="AL4142" s="6">
        <v>43855.38</v>
      </c>
      <c r="AM4142" s="6">
        <v>19666.650000000001</v>
      </c>
      <c r="AN4142" s="6">
        <v>9755.4500000000007</v>
      </c>
      <c r="AO4142" s="6">
        <v>23287.5</v>
      </c>
      <c r="AP4142" s="6">
        <v>9253.52</v>
      </c>
      <c r="AQ4142" s="8">
        <v>0.10691789061805075</v>
      </c>
      <c r="AR4142" s="8">
        <v>0.12746996724700341</v>
      </c>
      <c r="AS4142" s="8">
        <v>9.0008477450433267E-3</v>
      </c>
      <c r="AT4142" s="8">
        <v>0.41473274424056794</v>
      </c>
      <c r="AU4142" s="8">
        <v>0.38170353356153447</v>
      </c>
      <c r="AV4142" s="8">
        <v>1.7763998574720611E-2</v>
      </c>
      <c r="AW4142" s="8">
        <v>4.6717445275614479E-2</v>
      </c>
      <c r="AX4142" s="8">
        <v>0</v>
      </c>
      <c r="AY4142" s="8">
        <v>0</v>
      </c>
      <c r="AZ4142" s="8">
        <v>2.6114633555158087E-3</v>
      </c>
      <c r="BA4142" s="9">
        <v>37485700.990000002</v>
      </c>
      <c r="BB4142" s="9">
        <v>44691314.520000003</v>
      </c>
      <c r="BC4142" s="9">
        <v>3155721.51</v>
      </c>
      <c r="BD4142" s="9">
        <v>145406419.37</v>
      </c>
      <c r="BE4142" s="9">
        <v>133826288.97</v>
      </c>
      <c r="BF4142" s="9">
        <v>6228105.8399999999</v>
      </c>
      <c r="BG4142" s="9">
        <v>16379262.390000001</v>
      </c>
      <c r="BH4142" s="9">
        <v>0</v>
      </c>
      <c r="BI4142" s="9">
        <v>0</v>
      </c>
      <c r="BJ4142" s="9">
        <v>915586.1</v>
      </c>
      <c r="BK4142" s="8">
        <v>0.16286050413996953</v>
      </c>
      <c r="BL4142" s="4">
        <v>22</v>
      </c>
      <c r="BM4142" s="10">
        <v>0.5</v>
      </c>
      <c r="BN4142" s="10">
        <v>2.5</v>
      </c>
      <c r="BO4142" s="10">
        <v>1</v>
      </c>
      <c r="BP4142" s="10">
        <v>4</v>
      </c>
      <c r="BQ4142" s="10" t="s">
        <v>19</v>
      </c>
      <c r="BR4142" s="10">
        <v>1.5</v>
      </c>
      <c r="BS4142" s="10" t="s">
        <v>19</v>
      </c>
      <c r="BT4142" s="10">
        <v>1.5</v>
      </c>
      <c r="BU4142" s="10" t="s">
        <v>14</v>
      </c>
      <c r="BV4142" s="11">
        <v>-27422089</v>
      </c>
      <c r="BW4142" s="11">
        <v>-9739013</v>
      </c>
      <c r="BX4142" s="11">
        <v>6565929</v>
      </c>
      <c r="BY4142" s="11">
        <v>-18718052</v>
      </c>
      <c r="BZ4142" s="12">
        <v>4.8961891238753621E-2</v>
      </c>
      <c r="CA4142" s="2">
        <v>1</v>
      </c>
      <c r="CB4142" s="2">
        <v>-1</v>
      </c>
      <c r="CC4142" s="3" t="s">
        <v>8</v>
      </c>
      <c r="CD4142" s="2" t="s">
        <v>63</v>
      </c>
      <c r="CE4142" s="2" t="s">
        <v>64</v>
      </c>
      <c r="CF4142" s="6">
        <v>-7558290.21</v>
      </c>
      <c r="CG4142" s="2">
        <v>1</v>
      </c>
      <c r="CH4142" s="2">
        <v>96</v>
      </c>
      <c r="CI4142" s="2">
        <v>1</v>
      </c>
      <c r="CJ4142" s="2">
        <v>0</v>
      </c>
      <c r="CK4142" s="2">
        <v>0</v>
      </c>
      <c r="CL4142" s="13">
        <v>306.12244897959187</v>
      </c>
      <c r="CM4142" s="13">
        <v>3</v>
      </c>
      <c r="CN4142" s="12">
        <v>9.7999999999999997E-3</v>
      </c>
      <c r="CO4142" s="12">
        <v>8.6999999999999994E-3</v>
      </c>
      <c r="CP4142" s="12">
        <v>5.4274410642168439E-2</v>
      </c>
      <c r="CQ4142" s="12">
        <v>0.7133757961783439</v>
      </c>
      <c r="CR4142" s="12">
        <v>9.5541401273885346E-3</v>
      </c>
      <c r="CS4142" s="13">
        <v>35</v>
      </c>
      <c r="CT4142" s="6">
        <v>22452477</v>
      </c>
      <c r="CU4142" s="14">
        <v>0.18172148224928739</v>
      </c>
      <c r="CV4142" s="2">
        <v>4</v>
      </c>
      <c r="CW4142" s="14">
        <v>0</v>
      </c>
      <c r="CX4142" s="2">
        <v>0</v>
      </c>
      <c r="CY4142" s="14">
        <v>0.1578</v>
      </c>
      <c r="CZ4142" s="2">
        <v>3</v>
      </c>
      <c r="DA4142" s="14">
        <v>0.1052</v>
      </c>
      <c r="DB4142" s="2">
        <v>2</v>
      </c>
      <c r="DC4142" s="8">
        <v>7.0900000000000005E-2</v>
      </c>
      <c r="DD4142" s="8">
        <v>0.1108</v>
      </c>
      <c r="DE4142" s="8">
        <v>0.2616</v>
      </c>
      <c r="DF4142" s="8">
        <v>0.30820000000000003</v>
      </c>
      <c r="DG4142" s="8">
        <v>0.24829999999999999</v>
      </c>
      <c r="DH4142" s="2">
        <v>1</v>
      </c>
      <c r="DI4142" s="2">
        <v>5</v>
      </c>
      <c r="DJ4142" s="2">
        <v>2.75</v>
      </c>
      <c r="DK4142" s="2">
        <v>1</v>
      </c>
      <c r="DL4142" s="2">
        <v>4</v>
      </c>
      <c r="DM4142" s="15">
        <v>5</v>
      </c>
      <c r="DN4142" s="4">
        <v>5</v>
      </c>
    </row>
    <row r="4143" spans="1:118">
      <c r="A4143" s="2">
        <f t="shared" si="64"/>
        <v>4142</v>
      </c>
      <c r="B4143" s="4">
        <v>33.08</v>
      </c>
      <c r="C4143" s="4">
        <v>9.02</v>
      </c>
      <c r="D4143" s="2" t="s">
        <v>31</v>
      </c>
      <c r="E4143" s="2" t="s">
        <v>1</v>
      </c>
      <c r="F4143" s="2" t="s">
        <v>1292</v>
      </c>
      <c r="G4143" s="2">
        <v>1</v>
      </c>
      <c r="H4143" s="5" t="s">
        <v>2</v>
      </c>
      <c r="I4143" s="3" t="s">
        <v>4</v>
      </c>
      <c r="J4143" s="2">
        <v>-0.1</v>
      </c>
      <c r="K4143" s="2" t="s">
        <v>17</v>
      </c>
      <c r="L4143" s="6">
        <v>535223.85</v>
      </c>
      <c r="M4143" s="6">
        <v>164923189.69999999</v>
      </c>
      <c r="N4143" s="7" t="s">
        <v>6</v>
      </c>
      <c r="O4143" s="2" t="s">
        <v>1288</v>
      </c>
      <c r="P4143" s="3" t="s">
        <v>1471</v>
      </c>
      <c r="Q4143" s="8">
        <v>0.22621536504279641</v>
      </c>
      <c r="R4143" s="8">
        <v>0</v>
      </c>
      <c r="S4143" s="8">
        <v>3.4828177227819931E-2</v>
      </c>
      <c r="T4143" s="8">
        <v>5.6733715023867252E-2</v>
      </c>
      <c r="U4143" s="8">
        <v>0.16405945890874202</v>
      </c>
      <c r="V4143" s="8">
        <v>4.8065337278813923E-3</v>
      </c>
      <c r="W4143" s="8">
        <v>0</v>
      </c>
      <c r="X4143" s="8">
        <v>0</v>
      </c>
      <c r="Y4143" s="8">
        <v>0.20171576524265197</v>
      </c>
      <c r="Z4143" s="8">
        <v>7.9085882625837392E-2</v>
      </c>
      <c r="AA4143" s="8">
        <v>-2.3955598681314221E-4</v>
      </c>
      <c r="AB4143" s="8">
        <v>0</v>
      </c>
      <c r="AC4143" s="8">
        <v>0.23279465818721687</v>
      </c>
      <c r="AD4143" s="6">
        <v>30085.75</v>
      </c>
      <c r="AE4143" s="6">
        <v>0</v>
      </c>
      <c r="AF4143" s="6">
        <v>4632.01</v>
      </c>
      <c r="AG4143" s="6">
        <v>7545.36</v>
      </c>
      <c r="AH4143" s="6">
        <v>21819.26</v>
      </c>
      <c r="AI4143" s="6">
        <v>639.25</v>
      </c>
      <c r="AJ4143" s="6">
        <v>0</v>
      </c>
      <c r="AK4143" s="6">
        <v>0</v>
      </c>
      <c r="AL4143" s="6">
        <v>26827.4</v>
      </c>
      <c r="AM4143" s="6">
        <v>10518.11</v>
      </c>
      <c r="AN4143" s="6">
        <v>-31.86</v>
      </c>
      <c r="AO4143" s="6">
        <v>0</v>
      </c>
      <c r="AP4143" s="6">
        <v>30960.77</v>
      </c>
      <c r="AQ4143" s="8">
        <v>9.8451995490325198E-2</v>
      </c>
      <c r="AR4143" s="8">
        <v>0.16204283680002024</v>
      </c>
      <c r="AS4143" s="8">
        <v>1.0979303710928149E-3</v>
      </c>
      <c r="AT4143" s="8">
        <v>0.28862304767028324</v>
      </c>
      <c r="AU4143" s="8">
        <v>0.46077856372794906</v>
      </c>
      <c r="AV4143" s="8">
        <v>1.8790054244544145E-3</v>
      </c>
      <c r="AW4143" s="8">
        <v>1.1665827598192504E-2</v>
      </c>
      <c r="AX4143" s="8">
        <v>0</v>
      </c>
      <c r="AY4143" s="8">
        <v>0</v>
      </c>
      <c r="AZ4143" s="8">
        <v>7.3912788408007787E-2</v>
      </c>
      <c r="BA4143" s="9">
        <v>16237017.23</v>
      </c>
      <c r="BB4143" s="9">
        <v>26724621.68</v>
      </c>
      <c r="BC4143" s="9">
        <v>181074.18</v>
      </c>
      <c r="BD4143" s="9">
        <v>47600633.939999998</v>
      </c>
      <c r="BE4143" s="9">
        <v>75993070.950000003</v>
      </c>
      <c r="BF4143" s="9">
        <v>309891.57</v>
      </c>
      <c r="BG4143" s="9">
        <v>1923965.51</v>
      </c>
      <c r="BH4143" s="9">
        <v>0</v>
      </c>
      <c r="BI4143" s="9">
        <v>0</v>
      </c>
      <c r="BJ4143" s="9">
        <v>12189932.9</v>
      </c>
      <c r="BK4143" s="8">
        <v>0</v>
      </c>
      <c r="BL4143" s="4">
        <v>0</v>
      </c>
      <c r="BM4143" s="10">
        <v>0</v>
      </c>
      <c r="BN4143" s="10">
        <v>1</v>
      </c>
      <c r="BO4143" s="10">
        <v>1.45</v>
      </c>
      <c r="BP4143" s="10">
        <v>2.4500000000000002</v>
      </c>
      <c r="BQ4143" s="10" t="s">
        <v>19</v>
      </c>
      <c r="BR4143" s="10" t="s">
        <v>19</v>
      </c>
      <c r="BS4143" s="10" t="s">
        <v>19</v>
      </c>
      <c r="BT4143" s="10">
        <v>0</v>
      </c>
      <c r="BU4143" s="10" t="s">
        <v>14</v>
      </c>
      <c r="BV4143" s="11">
        <v>5737506</v>
      </c>
      <c r="BW4143" s="11">
        <v>-22022854</v>
      </c>
      <c r="BX4143" s="11">
        <v>-4693355</v>
      </c>
      <c r="BY4143" s="11">
        <v>-18826463</v>
      </c>
      <c r="BZ4143" s="12">
        <v>9.6993187518811808E-2</v>
      </c>
      <c r="CA4143" s="2">
        <v>1</v>
      </c>
      <c r="CB4143" s="2">
        <v>-1</v>
      </c>
      <c r="CC4143" s="3" t="s">
        <v>8</v>
      </c>
      <c r="CD4143" s="2" t="s">
        <v>63</v>
      </c>
      <c r="CE4143" s="2" t="s">
        <v>64</v>
      </c>
      <c r="CF4143" s="6">
        <v>-8742427.5299999993</v>
      </c>
      <c r="CG4143" s="2">
        <v>0</v>
      </c>
      <c r="CH4143" s="2" t="s">
        <v>2</v>
      </c>
      <c r="CI4143" s="2">
        <v>0</v>
      </c>
      <c r="CJ4143" s="2" t="s">
        <v>2</v>
      </c>
      <c r="CK4143" s="2">
        <v>2</v>
      </c>
      <c r="CL4143" s="13">
        <v>163.3986928104575</v>
      </c>
      <c r="CM4143" s="13">
        <v>5</v>
      </c>
      <c r="CN4143" s="12">
        <v>3.0600000000000002E-2</v>
      </c>
      <c r="CO4143" s="12">
        <v>6.5500000000000003E-2</v>
      </c>
      <c r="CP4143" s="12">
        <v>3.8785682068982939E-2</v>
      </c>
      <c r="CQ4143" s="12">
        <v>0.65053763440860213</v>
      </c>
      <c r="CR4143" s="12">
        <v>1.0752688172043012E-2</v>
      </c>
      <c r="CS4143" s="13">
        <v>24</v>
      </c>
      <c r="CT4143" s="6">
        <v>5320017</v>
      </c>
      <c r="CU4143" s="14">
        <v>2.7000000000000003E-2</v>
      </c>
      <c r="CV4143" s="2">
        <v>1</v>
      </c>
      <c r="CW4143" s="14">
        <v>5.4000000000000006E-2</v>
      </c>
      <c r="CX4143" s="2">
        <v>2</v>
      </c>
      <c r="CY4143" s="14">
        <v>0.32429999999999998</v>
      </c>
      <c r="CZ4143" s="2">
        <v>12</v>
      </c>
      <c r="DA4143" s="14">
        <v>0.16210000000000002</v>
      </c>
      <c r="DB4143" s="2">
        <v>6</v>
      </c>
      <c r="DC4143" s="8">
        <v>0.1333</v>
      </c>
      <c r="DD4143" s="8">
        <v>6.6600000000000006E-2</v>
      </c>
      <c r="DE4143" s="8">
        <v>0.17329999999999998</v>
      </c>
      <c r="DF4143" s="8">
        <v>0.24</v>
      </c>
      <c r="DG4143" s="8">
        <v>0.38659999999999994</v>
      </c>
      <c r="DH4143" s="2">
        <v>1</v>
      </c>
      <c r="DI4143" s="2">
        <v>7</v>
      </c>
      <c r="DJ4143" s="2">
        <v>0.25</v>
      </c>
      <c r="DK4143" s="2">
        <v>1.25</v>
      </c>
      <c r="DL4143" s="2">
        <v>1</v>
      </c>
      <c r="DM4143" s="15">
        <v>5.75</v>
      </c>
      <c r="DN4143" s="4">
        <v>0</v>
      </c>
    </row>
    <row r="4144" spans="1:118">
      <c r="A4144" s="2">
        <f t="shared" si="64"/>
        <v>4143</v>
      </c>
      <c r="B4144" s="4">
        <v>25.02</v>
      </c>
      <c r="C4144" s="4">
        <v>8.11</v>
      </c>
      <c r="D4144" s="2" t="s">
        <v>37</v>
      </c>
      <c r="E4144" s="2" t="s">
        <v>1</v>
      </c>
      <c r="F4144" s="2" t="s">
        <v>2</v>
      </c>
      <c r="G4144" s="2">
        <v>0</v>
      </c>
      <c r="H4144" s="5" t="s">
        <v>2</v>
      </c>
      <c r="I4144" s="3" t="s">
        <v>4</v>
      </c>
      <c r="J4144" s="2">
        <v>0.1</v>
      </c>
      <c r="K4144" s="2" t="s">
        <v>17</v>
      </c>
      <c r="L4144" s="6">
        <v>442249.71</v>
      </c>
      <c r="M4144" s="6">
        <v>78771077.700000003</v>
      </c>
      <c r="N4144" s="7" t="s">
        <v>13</v>
      </c>
      <c r="O4144" s="2" t="s">
        <v>1288</v>
      </c>
      <c r="P4144" s="3" t="s">
        <v>1471</v>
      </c>
      <c r="Q4144" s="8">
        <v>0.15142974571238485</v>
      </c>
      <c r="R4144" s="8">
        <v>1.7680984768694844E-2</v>
      </c>
      <c r="S4144" s="8">
        <v>1.6559594758710952E-2</v>
      </c>
      <c r="T4144" s="8">
        <v>0.14942418095324619</v>
      </c>
      <c r="U4144" s="8">
        <v>0.13081383757619106</v>
      </c>
      <c r="V4144" s="8">
        <v>0</v>
      </c>
      <c r="W4144" s="8">
        <v>3.9680696866412471E-2</v>
      </c>
      <c r="X4144" s="8">
        <v>0</v>
      </c>
      <c r="Y4144" s="8">
        <v>0.23699899620387999</v>
      </c>
      <c r="Z4144" s="8">
        <v>5.5603855727937565E-2</v>
      </c>
      <c r="AA4144" s="8">
        <v>-1.0598511384932592E-2</v>
      </c>
      <c r="AB4144" s="8">
        <v>0.19608636334716237</v>
      </c>
      <c r="AC4144" s="8">
        <v>1.6320255470312323E-2</v>
      </c>
      <c r="AD4144" s="6">
        <v>15684.61</v>
      </c>
      <c r="AE4144" s="6">
        <v>1831.34</v>
      </c>
      <c r="AF4144" s="6">
        <v>1715.19</v>
      </c>
      <c r="AG4144" s="6">
        <v>15476.88</v>
      </c>
      <c r="AH4144" s="6">
        <v>13549.28</v>
      </c>
      <c r="AI4144" s="6">
        <v>0</v>
      </c>
      <c r="AJ4144" s="6">
        <v>4110</v>
      </c>
      <c r="AK4144" s="6">
        <v>0</v>
      </c>
      <c r="AL4144" s="6">
        <v>24547.599999999999</v>
      </c>
      <c r="AM4144" s="6">
        <v>5759.27</v>
      </c>
      <c r="AN4144" s="6">
        <v>-1097.76</v>
      </c>
      <c r="AO4144" s="6">
        <v>20310</v>
      </c>
      <c r="AP4144" s="6">
        <v>1690.4</v>
      </c>
      <c r="AQ4144" s="8">
        <v>0.10458047598858738</v>
      </c>
      <c r="AR4144" s="8">
        <v>7.6799337480690594E-2</v>
      </c>
      <c r="AS4144" s="8">
        <v>4.5369444018664233E-4</v>
      </c>
      <c r="AT4144" s="8">
        <v>0.40418737129960586</v>
      </c>
      <c r="AU4144" s="8">
        <v>0.39286615333434755</v>
      </c>
      <c r="AV4144" s="8">
        <v>3.4828337127092525E-2</v>
      </c>
      <c r="AW4144" s="8">
        <v>2.6977961607855469E-2</v>
      </c>
      <c r="AX4144" s="8">
        <v>0</v>
      </c>
      <c r="AY4144" s="8">
        <v>0</v>
      </c>
      <c r="AZ4144" s="8">
        <v>6.3887144710221486E-2</v>
      </c>
      <c r="BA4144" s="9">
        <v>8237916.7999999998</v>
      </c>
      <c r="BB4144" s="9">
        <v>6049566.5800000001</v>
      </c>
      <c r="BC4144" s="9">
        <v>35738</v>
      </c>
      <c r="BD4144" s="9">
        <v>31838274.829999998</v>
      </c>
      <c r="BE4144" s="9">
        <v>30946490.289999999</v>
      </c>
      <c r="BF4144" s="9">
        <v>2743465.65</v>
      </c>
      <c r="BG4144" s="9">
        <v>2125083.11</v>
      </c>
      <c r="BH4144" s="9">
        <v>0</v>
      </c>
      <c r="BI4144" s="9">
        <v>0</v>
      </c>
      <c r="BJ4144" s="9">
        <v>5032459.24</v>
      </c>
      <c r="BK4144" s="8">
        <v>3.8399999999999997E-2</v>
      </c>
      <c r="BL4144" s="4">
        <v>1</v>
      </c>
      <c r="BM4144" s="10">
        <v>2</v>
      </c>
      <c r="BN4144" s="10">
        <v>2</v>
      </c>
      <c r="BO4144" s="10">
        <v>1</v>
      </c>
      <c r="BP4144" s="10">
        <v>5</v>
      </c>
      <c r="BQ4144" s="10" t="s">
        <v>19</v>
      </c>
      <c r="BR4144" s="10">
        <v>1</v>
      </c>
      <c r="BS4144" s="10" t="s">
        <v>19</v>
      </c>
      <c r="BT4144" s="10">
        <v>1</v>
      </c>
      <c r="BU4144" s="10" t="s">
        <v>14</v>
      </c>
      <c r="BV4144" s="11">
        <v>-1540198</v>
      </c>
      <c r="BW4144" s="11">
        <v>-2574030</v>
      </c>
      <c r="BX4144" s="11">
        <v>6580296</v>
      </c>
      <c r="BY4144" s="11">
        <v>-4160097</v>
      </c>
      <c r="BZ4144" s="12">
        <v>4.9097342390132505E-2</v>
      </c>
      <c r="CA4144" s="2">
        <v>1</v>
      </c>
      <c r="CB4144" s="2">
        <v>-1</v>
      </c>
      <c r="CC4144" s="3" t="s">
        <v>8</v>
      </c>
      <c r="CD4144" s="2" t="s">
        <v>63</v>
      </c>
      <c r="CE4144" s="2" t="s">
        <v>64</v>
      </c>
      <c r="CF4144" s="6">
        <v>-1051896.2</v>
      </c>
      <c r="CG4144" s="2">
        <v>1</v>
      </c>
      <c r="CH4144" s="2" t="s">
        <v>2</v>
      </c>
      <c r="CI4144" s="2">
        <v>1</v>
      </c>
      <c r="CJ4144" s="2">
        <v>14</v>
      </c>
      <c r="CK4144" s="2">
        <v>2</v>
      </c>
      <c r="CL4144" s="13">
        <v>72.202166064981952</v>
      </c>
      <c r="CM4144" s="13">
        <v>2</v>
      </c>
      <c r="CN4144" s="12">
        <v>2.7699999999999999E-2</v>
      </c>
      <c r="CO4144" s="12">
        <v>0.08</v>
      </c>
      <c r="CP4144" s="12">
        <v>5.7179545930739067E-2</v>
      </c>
      <c r="CQ4144" s="12">
        <v>0.61290322580645162</v>
      </c>
      <c r="CR4144" s="12">
        <v>0</v>
      </c>
      <c r="CS4144" s="13">
        <v>0</v>
      </c>
      <c r="CT4144" s="6">
        <v>0</v>
      </c>
      <c r="CU4144" s="14">
        <v>0.19112614584758519</v>
      </c>
      <c r="CV4144" s="2">
        <v>13</v>
      </c>
      <c r="CW4144" s="14">
        <v>3.2199999999999999E-2</v>
      </c>
      <c r="CX4144" s="2">
        <v>2</v>
      </c>
      <c r="CY4144" s="14">
        <v>0.44111997601111069</v>
      </c>
      <c r="CZ4144" s="2">
        <v>30</v>
      </c>
      <c r="DA4144" s="14">
        <v>0.19110118544636615</v>
      </c>
      <c r="DB4144" s="2">
        <v>13</v>
      </c>
      <c r="DC4144" s="8">
        <v>9.7500000000000003E-2</v>
      </c>
      <c r="DD4144" s="8">
        <v>8.1300000000000011E-2</v>
      </c>
      <c r="DE4144" s="8">
        <v>0.2235</v>
      </c>
      <c r="DF4144" s="8">
        <v>0.24789999999999998</v>
      </c>
      <c r="DG4144" s="8">
        <v>0.34549999999999997</v>
      </c>
      <c r="DH4144" s="2">
        <v>1</v>
      </c>
      <c r="DI4144" s="2">
        <v>4</v>
      </c>
      <c r="DJ4144" s="2">
        <v>2</v>
      </c>
      <c r="DK4144" s="2">
        <v>2</v>
      </c>
      <c r="DL4144" s="2">
        <v>4.5</v>
      </c>
      <c r="DM4144" s="15">
        <v>5.5</v>
      </c>
      <c r="DN4144" s="4">
        <v>1</v>
      </c>
    </row>
    <row r="4145" spans="1:118">
      <c r="A4145" s="2">
        <f t="shared" si="64"/>
        <v>4144</v>
      </c>
      <c r="B4145" s="4">
        <v>33.04</v>
      </c>
      <c r="C4145" s="4">
        <v>28</v>
      </c>
      <c r="D4145" s="2" t="s">
        <v>31</v>
      </c>
      <c r="E4145" s="2" t="s">
        <v>43</v>
      </c>
      <c r="F4145" s="2" t="s">
        <v>2</v>
      </c>
      <c r="G4145" s="2">
        <v>0</v>
      </c>
      <c r="H4145" s="5" t="s">
        <v>28</v>
      </c>
      <c r="I4145" s="3" t="s">
        <v>16</v>
      </c>
      <c r="J4145" s="2">
        <v>4.9000000000000004</v>
      </c>
      <c r="K4145" s="2" t="s">
        <v>35</v>
      </c>
      <c r="L4145" s="6">
        <v>1812831.77</v>
      </c>
      <c r="M4145" s="6">
        <v>368460548.19</v>
      </c>
      <c r="N4145" s="7" t="s">
        <v>29</v>
      </c>
      <c r="O4145" s="2" t="s">
        <v>1288</v>
      </c>
      <c r="P4145" s="3" t="s">
        <v>1471</v>
      </c>
      <c r="Q4145" s="8">
        <v>0.57916846998839033</v>
      </c>
      <c r="R4145" s="8">
        <v>2.3681414726552663E-3</v>
      </c>
      <c r="S4145" s="8">
        <v>7.7531802484084606E-3</v>
      </c>
      <c r="T4145" s="8">
        <v>0.35978229213567059</v>
      </c>
      <c r="U4145" s="8">
        <v>2.4758816559788612E-3</v>
      </c>
      <c r="V4145" s="8">
        <v>3.7638283147935539E-4</v>
      </c>
      <c r="W4145" s="8">
        <v>2.7710767498826949E-2</v>
      </c>
      <c r="X4145" s="8">
        <v>1.1898862575865772E-4</v>
      </c>
      <c r="Y4145" s="8">
        <v>9.3115295157599094E-4</v>
      </c>
      <c r="Z4145" s="8">
        <v>1.8275390336256501E-2</v>
      </c>
      <c r="AA4145" s="8">
        <v>1.039352254998976E-3</v>
      </c>
      <c r="AB4145" s="8">
        <v>0</v>
      </c>
      <c r="AC4145" s="8">
        <v>0</v>
      </c>
      <c r="AD4145" s="6">
        <v>302753.96999999997</v>
      </c>
      <c r="AE4145" s="6">
        <v>1237.92</v>
      </c>
      <c r="AF4145" s="6">
        <v>4052.89</v>
      </c>
      <c r="AG4145" s="6">
        <v>188072.25</v>
      </c>
      <c r="AH4145" s="6">
        <v>1294.24</v>
      </c>
      <c r="AI4145" s="6">
        <v>196.75</v>
      </c>
      <c r="AJ4145" s="6">
        <v>14485.5</v>
      </c>
      <c r="AK4145" s="6">
        <v>62.2</v>
      </c>
      <c r="AL4145" s="6">
        <v>486.75</v>
      </c>
      <c r="AM4145" s="6">
        <v>9553.26</v>
      </c>
      <c r="AN4145" s="6">
        <v>543.30999999999995</v>
      </c>
      <c r="AO4145" s="6">
        <v>0</v>
      </c>
      <c r="AP4145" s="6">
        <v>0</v>
      </c>
      <c r="AQ4145" s="8">
        <v>0.39152881333674056</v>
      </c>
      <c r="AR4145" s="8">
        <v>8.9470119982195825E-2</v>
      </c>
      <c r="AS4145" s="8">
        <v>2.7388630983368795E-5</v>
      </c>
      <c r="AT4145" s="8">
        <v>0.27200138841545407</v>
      </c>
      <c r="AU4145" s="8">
        <v>0.37572250264566043</v>
      </c>
      <c r="AV4145" s="8">
        <v>1.031493728029383E-2</v>
      </c>
      <c r="AW4145" s="8">
        <v>1.2481865524955777E-2</v>
      </c>
      <c r="AX4145" s="8">
        <v>3.7603094956190173E-4</v>
      </c>
      <c r="AY4145" s="8">
        <v>0</v>
      </c>
      <c r="AZ4145" s="8">
        <v>0.23960576657089494</v>
      </c>
      <c r="BA4145" s="9">
        <v>144262921.38999999</v>
      </c>
      <c r="BB4145" s="9">
        <v>32966209.5</v>
      </c>
      <c r="BC4145" s="9">
        <v>10091.629999999999</v>
      </c>
      <c r="BD4145" s="9">
        <v>100221780.81999999</v>
      </c>
      <c r="BE4145" s="9">
        <v>138438919.47999999</v>
      </c>
      <c r="BF4145" s="9">
        <v>3800647.45</v>
      </c>
      <c r="BG4145" s="9">
        <v>4599075.0199999996</v>
      </c>
      <c r="BH4145" s="9">
        <v>138552.57</v>
      </c>
      <c r="BI4145" s="9">
        <v>0</v>
      </c>
      <c r="BJ4145" s="9">
        <v>88285272.219999999</v>
      </c>
      <c r="BK4145" s="8">
        <v>6.4429530201342275E-2</v>
      </c>
      <c r="BL4145" s="4">
        <v>4</v>
      </c>
      <c r="BM4145" s="10">
        <v>0</v>
      </c>
      <c r="BN4145" s="10">
        <v>1</v>
      </c>
      <c r="BO4145" s="10">
        <v>1</v>
      </c>
      <c r="BP4145" s="10">
        <v>2</v>
      </c>
      <c r="BQ4145" s="10" t="s">
        <v>19</v>
      </c>
      <c r="BR4145" s="10">
        <v>1</v>
      </c>
      <c r="BS4145" s="10">
        <v>1</v>
      </c>
      <c r="BT4145" s="10">
        <v>2</v>
      </c>
      <c r="BU4145" s="10">
        <v>1</v>
      </c>
      <c r="BV4145" s="11">
        <v>-2577633</v>
      </c>
      <c r="BW4145" s="11">
        <v>-17824904</v>
      </c>
      <c r="BX4145" s="11">
        <v>18565955</v>
      </c>
      <c r="BY4145" s="11">
        <v>-4790697</v>
      </c>
      <c r="BZ4145" s="12">
        <v>1.2742701818319612E-2</v>
      </c>
      <c r="CA4145" s="2">
        <v>1</v>
      </c>
      <c r="CB4145" s="2">
        <v>-1</v>
      </c>
      <c r="CC4145" s="3" t="s">
        <v>8</v>
      </c>
      <c r="CD4145" s="2" t="s">
        <v>63</v>
      </c>
      <c r="CE4145" s="2" t="s">
        <v>64</v>
      </c>
      <c r="CF4145" s="6">
        <v>5225414.5999999996</v>
      </c>
      <c r="CG4145" s="2">
        <v>1</v>
      </c>
      <c r="CH4145" s="2">
        <v>61</v>
      </c>
      <c r="CI4145" s="2">
        <v>1</v>
      </c>
      <c r="CJ4145" s="2">
        <v>44</v>
      </c>
      <c r="CK4145" s="2">
        <v>8</v>
      </c>
      <c r="CL4145" s="13">
        <v>134.2281879194631</v>
      </c>
      <c r="CM4145" s="13">
        <v>4</v>
      </c>
      <c r="CN4145" s="12">
        <v>2.98E-2</v>
      </c>
      <c r="CO4145" s="12">
        <v>6.6642999234889047E-2</v>
      </c>
      <c r="CP4145" s="12">
        <v>5.1269713811539358E-2</v>
      </c>
      <c r="CQ4145" s="12">
        <v>0.86451612903225805</v>
      </c>
      <c r="CR4145" s="12">
        <v>1.2903225806451613E-2</v>
      </c>
      <c r="CS4145" s="13">
        <v>11</v>
      </c>
      <c r="CT4145" s="6">
        <v>1696042</v>
      </c>
      <c r="CU4145" s="14">
        <v>3.2199999999999999E-2</v>
      </c>
      <c r="CV4145" s="2">
        <v>1</v>
      </c>
      <c r="CW4145" s="14">
        <v>0</v>
      </c>
      <c r="CX4145" s="2">
        <v>0</v>
      </c>
      <c r="CY4145" s="14">
        <v>0.22579999999999997</v>
      </c>
      <c r="CZ4145" s="2">
        <v>7</v>
      </c>
      <c r="DA4145" s="14">
        <v>0.129</v>
      </c>
      <c r="DB4145" s="2">
        <v>4</v>
      </c>
      <c r="DC4145" s="8">
        <v>8.3299999999999999E-2</v>
      </c>
      <c r="DD4145" s="8">
        <v>0.1018</v>
      </c>
      <c r="DE4145" s="8">
        <v>0.19440000000000002</v>
      </c>
      <c r="DF4145" s="8">
        <v>0.30549999999999999</v>
      </c>
      <c r="DG4145" s="8">
        <v>0.31480000000000002</v>
      </c>
      <c r="DH4145" s="2">
        <v>5</v>
      </c>
      <c r="DI4145" s="2">
        <v>5</v>
      </c>
      <c r="DJ4145" s="2">
        <v>5.25</v>
      </c>
      <c r="DK4145" s="2">
        <v>1.25</v>
      </c>
      <c r="DL4145" s="2">
        <v>4</v>
      </c>
      <c r="DM4145" s="15">
        <v>5.25</v>
      </c>
      <c r="DN4145" s="4">
        <v>2</v>
      </c>
    </row>
    <row r="4146" spans="1:118">
      <c r="A4146" s="2">
        <f t="shared" si="64"/>
        <v>4145</v>
      </c>
      <c r="B4146" s="4">
        <v>26.04</v>
      </c>
      <c r="C4146" s="4">
        <v>9.02</v>
      </c>
      <c r="D4146" s="2" t="s">
        <v>43</v>
      </c>
      <c r="E4146" s="2" t="s">
        <v>1</v>
      </c>
      <c r="F4146" s="2" t="s">
        <v>2</v>
      </c>
      <c r="G4146" s="2">
        <v>0</v>
      </c>
      <c r="H4146" s="5" t="s">
        <v>2</v>
      </c>
      <c r="I4146" s="3" t="s">
        <v>4</v>
      </c>
      <c r="J4146" s="2">
        <v>-0.1</v>
      </c>
      <c r="K4146" s="2" t="s">
        <v>17</v>
      </c>
      <c r="L4146" s="6">
        <v>67656.55</v>
      </c>
      <c r="M4146" s="6">
        <v>24464674.32</v>
      </c>
      <c r="N4146" s="7" t="s">
        <v>60</v>
      </c>
      <c r="O4146" s="2" t="s">
        <v>1288</v>
      </c>
      <c r="P4146" s="3" t="s">
        <v>1471</v>
      </c>
      <c r="Q4146" s="8">
        <v>2.254736077114794E-2</v>
      </c>
      <c r="R4146" s="8">
        <v>0</v>
      </c>
      <c r="S4146" s="8">
        <v>5.4153904114780493E-2</v>
      </c>
      <c r="T4146" s="8">
        <v>6.0148959601228777E-2</v>
      </c>
      <c r="U4146" s="8">
        <v>7.5583844950042139E-2</v>
      </c>
      <c r="V4146" s="8">
        <v>4.2110848057639923E-3</v>
      </c>
      <c r="W4146" s="8">
        <v>0</v>
      </c>
      <c r="X4146" s="8">
        <v>0</v>
      </c>
      <c r="Y4146" s="8">
        <v>0.50948943104655153</v>
      </c>
      <c r="Z4146" s="8">
        <v>7.4424626263436919E-2</v>
      </c>
      <c r="AA4146" s="8">
        <v>6.8381641542830912E-2</v>
      </c>
      <c r="AB4146" s="8">
        <v>0</v>
      </c>
      <c r="AC4146" s="8">
        <v>0.13105914690421736</v>
      </c>
      <c r="AD4146" s="6">
        <v>404.57</v>
      </c>
      <c r="AE4146" s="6">
        <v>0</v>
      </c>
      <c r="AF4146" s="6">
        <v>971.69</v>
      </c>
      <c r="AG4146" s="6">
        <v>1079.26</v>
      </c>
      <c r="AH4146" s="6">
        <v>1356.21</v>
      </c>
      <c r="AI4146" s="6">
        <v>75.56</v>
      </c>
      <c r="AJ4146" s="6">
        <v>0</v>
      </c>
      <c r="AK4146" s="6">
        <v>0</v>
      </c>
      <c r="AL4146" s="6">
        <v>9141.83</v>
      </c>
      <c r="AM4146" s="6">
        <v>1335.41</v>
      </c>
      <c r="AN4146" s="6">
        <v>1226.98</v>
      </c>
      <c r="AO4146" s="6">
        <v>0</v>
      </c>
      <c r="AP4146" s="6">
        <v>2351.61</v>
      </c>
      <c r="AQ4146" s="8">
        <v>4.7038904725430295E-3</v>
      </c>
      <c r="AR4146" s="8">
        <v>0.16779905266387835</v>
      </c>
      <c r="AS4146" s="8">
        <v>0</v>
      </c>
      <c r="AT4146" s="8">
        <v>0.24475712535175692</v>
      </c>
      <c r="AU4146" s="8">
        <v>0.57488657875938676</v>
      </c>
      <c r="AV4146" s="8">
        <v>1.995541763724211E-3</v>
      </c>
      <c r="AW4146" s="8">
        <v>5.8181628015232965E-3</v>
      </c>
      <c r="AX4146" s="8">
        <v>0</v>
      </c>
      <c r="AY4146" s="8">
        <v>0</v>
      </c>
      <c r="AZ4146" s="8">
        <v>4.743538659730347E-3</v>
      </c>
      <c r="BA4146" s="9">
        <v>115079.15</v>
      </c>
      <c r="BB4146" s="9">
        <v>4105149.23</v>
      </c>
      <c r="BC4146" s="9">
        <v>0</v>
      </c>
      <c r="BD4146" s="9">
        <v>5987903.4400000004</v>
      </c>
      <c r="BE4146" s="9">
        <v>14064413.109999999</v>
      </c>
      <c r="BF4146" s="9">
        <v>48820.28</v>
      </c>
      <c r="BG4146" s="9">
        <v>142339.46</v>
      </c>
      <c r="BH4146" s="9">
        <v>0</v>
      </c>
      <c r="BI4146" s="9">
        <v>0</v>
      </c>
      <c r="BJ4146" s="9">
        <v>116049.13</v>
      </c>
      <c r="BK4146" s="8">
        <v>0</v>
      </c>
      <c r="BL4146" s="4">
        <v>0</v>
      </c>
      <c r="BM4146" s="10">
        <v>0</v>
      </c>
      <c r="BN4146" s="10">
        <v>0</v>
      </c>
      <c r="BO4146" s="10">
        <v>0.3</v>
      </c>
      <c r="BP4146" s="10">
        <v>0.3</v>
      </c>
      <c r="BQ4146" s="10" t="s">
        <v>19</v>
      </c>
      <c r="BR4146" s="10" t="s">
        <v>19</v>
      </c>
      <c r="BS4146" s="10" t="s">
        <v>19</v>
      </c>
      <c r="BT4146" s="10">
        <v>0</v>
      </c>
      <c r="BU4146" s="10" t="s">
        <v>14</v>
      </c>
      <c r="BV4146" s="11">
        <v>-2974486</v>
      </c>
      <c r="BW4146" s="11">
        <v>-5081248</v>
      </c>
      <c r="BX4146" s="11">
        <v>-530753</v>
      </c>
      <c r="BY4146" s="11">
        <v>-1689555</v>
      </c>
      <c r="BZ4146" s="12">
        <v>6.3181688004309136E-2</v>
      </c>
      <c r="CA4146" s="2">
        <v>0</v>
      </c>
      <c r="CB4146" s="2">
        <v>-1</v>
      </c>
      <c r="CC4146" s="3" t="s">
        <v>8</v>
      </c>
      <c r="CD4146" s="2" t="s">
        <v>63</v>
      </c>
      <c r="CE4146" s="2" t="s">
        <v>93</v>
      </c>
      <c r="CF4146" s="6">
        <v>-171963.55</v>
      </c>
      <c r="CG4146" s="2">
        <v>0</v>
      </c>
      <c r="CH4146" s="2" t="s">
        <v>2</v>
      </c>
      <c r="CI4146" s="2">
        <v>0</v>
      </c>
      <c r="CJ4146" s="2" t="s">
        <v>2</v>
      </c>
      <c r="CK4146" s="2">
        <v>0</v>
      </c>
      <c r="CL4146" s="13">
        <v>52.083333333333336</v>
      </c>
      <c r="CM4146" s="13">
        <v>3</v>
      </c>
      <c r="CN4146" s="12">
        <v>5.7599999999999998E-2</v>
      </c>
      <c r="CO4146" s="12">
        <v>0.1111</v>
      </c>
      <c r="CP4146" s="12">
        <v>1.8307418165840791E-2</v>
      </c>
      <c r="CQ4146" s="12">
        <v>0.62068965517241381</v>
      </c>
      <c r="CR4146" s="12">
        <v>0</v>
      </c>
      <c r="CS4146" s="13">
        <v>0</v>
      </c>
      <c r="CT4146" s="6">
        <v>0</v>
      </c>
      <c r="CU4146" s="14">
        <v>4.4701527070800551E-2</v>
      </c>
      <c r="CV4146" s="2">
        <v>3</v>
      </c>
      <c r="CW4146" s="14">
        <v>1.61E-2</v>
      </c>
      <c r="CX4146" s="2">
        <v>1</v>
      </c>
      <c r="CY4146" s="14">
        <v>0.3730966602170438</v>
      </c>
      <c r="CZ4146" s="2">
        <v>25</v>
      </c>
      <c r="DA4146" s="14">
        <v>0.26862025355501407</v>
      </c>
      <c r="DB4146" s="2">
        <v>18</v>
      </c>
      <c r="DC4146" s="8">
        <v>0.1061</v>
      </c>
      <c r="DD4146" s="8">
        <v>0.19550000000000001</v>
      </c>
      <c r="DE4146" s="8">
        <v>0.27929999999999999</v>
      </c>
      <c r="DF4146" s="8">
        <v>0.28489999999999999</v>
      </c>
      <c r="DG4146" s="8">
        <v>0.13400000000000001</v>
      </c>
      <c r="DH4146" s="2">
        <v>0</v>
      </c>
      <c r="DI4146" s="2">
        <v>10</v>
      </c>
      <c r="DJ4146" s="2">
        <v>0</v>
      </c>
      <c r="DK4146" s="2">
        <v>2.25</v>
      </c>
      <c r="DL4146" s="2">
        <v>0</v>
      </c>
      <c r="DM4146" s="15">
        <v>5</v>
      </c>
      <c r="DN4146" s="4">
        <v>0</v>
      </c>
    </row>
    <row r="4147" spans="1:118">
      <c r="A4147" s="2">
        <f t="shared" si="64"/>
        <v>4146</v>
      </c>
      <c r="B4147" s="4">
        <v>33.049999999999997</v>
      </c>
      <c r="C4147" s="4">
        <v>8.1</v>
      </c>
      <c r="D4147" s="2" t="s">
        <v>31</v>
      </c>
      <c r="E4147" s="2" t="s">
        <v>1</v>
      </c>
      <c r="F4147" s="2" t="s">
        <v>2</v>
      </c>
      <c r="G4147" s="2">
        <v>0</v>
      </c>
      <c r="H4147" s="5" t="s">
        <v>2</v>
      </c>
      <c r="I4147" s="3" t="s">
        <v>4</v>
      </c>
      <c r="J4147" s="2">
        <v>0.2</v>
      </c>
      <c r="K4147" s="2" t="s">
        <v>17</v>
      </c>
      <c r="L4147" s="6">
        <v>542860.46</v>
      </c>
      <c r="M4147" s="6">
        <v>66254598.340000004</v>
      </c>
      <c r="N4147" s="7" t="s">
        <v>18</v>
      </c>
      <c r="O4147" s="2" t="s">
        <v>1288</v>
      </c>
      <c r="P4147" s="3" t="s">
        <v>1471</v>
      </c>
      <c r="Q4147" s="8">
        <v>0.5927417914737565</v>
      </c>
      <c r="R4147" s="8">
        <v>0</v>
      </c>
      <c r="S4147" s="8">
        <v>2.7982955109130504E-2</v>
      </c>
      <c r="T4147" s="8">
        <v>0</v>
      </c>
      <c r="U4147" s="8">
        <v>0.16942232916418418</v>
      </c>
      <c r="V4147" s="8">
        <v>0</v>
      </c>
      <c r="W4147" s="8">
        <v>0</v>
      </c>
      <c r="X4147" s="8">
        <v>0</v>
      </c>
      <c r="Y4147" s="8">
        <v>0</v>
      </c>
      <c r="Z4147" s="8">
        <v>9.7840817034573369E-2</v>
      </c>
      <c r="AA4147" s="8">
        <v>0.11093500299605046</v>
      </c>
      <c r="AB4147" s="8">
        <v>0</v>
      </c>
      <c r="AC4147" s="8">
        <v>1.0771042223052414E-3</v>
      </c>
      <c r="AD4147" s="6">
        <v>83647.199999999997</v>
      </c>
      <c r="AE4147" s="6">
        <v>0</v>
      </c>
      <c r="AF4147" s="6">
        <v>3948.93</v>
      </c>
      <c r="AG4147" s="6">
        <v>0</v>
      </c>
      <c r="AH4147" s="6">
        <v>23908.73</v>
      </c>
      <c r="AI4147" s="6">
        <v>0</v>
      </c>
      <c r="AJ4147" s="6">
        <v>0</v>
      </c>
      <c r="AK4147" s="6">
        <v>0</v>
      </c>
      <c r="AL4147" s="6">
        <v>0</v>
      </c>
      <c r="AM4147" s="6">
        <v>13807.21</v>
      </c>
      <c r="AN4147" s="6">
        <v>15655.05</v>
      </c>
      <c r="AO4147" s="6">
        <v>0</v>
      </c>
      <c r="AP4147" s="6">
        <v>152</v>
      </c>
      <c r="AQ4147" s="8">
        <v>0.42950398482485164</v>
      </c>
      <c r="AR4147" s="8">
        <v>0.30708665677196534</v>
      </c>
      <c r="AS4147" s="8">
        <v>3.3879008796961339E-2</v>
      </c>
      <c r="AT4147" s="8">
        <v>0.4068431635744485</v>
      </c>
      <c r="AU4147" s="8">
        <v>0.12277100433479136</v>
      </c>
      <c r="AV4147" s="8">
        <v>8.1019933023414065E-2</v>
      </c>
      <c r="AW4147" s="8">
        <v>4.8400233498419543E-2</v>
      </c>
      <c r="AX4147" s="8">
        <v>0</v>
      </c>
      <c r="AY4147" s="8">
        <v>0</v>
      </c>
      <c r="AZ4147" s="8">
        <v>0</v>
      </c>
      <c r="BA4147" s="9">
        <v>28456614</v>
      </c>
      <c r="BB4147" s="9">
        <v>20345903.100000001</v>
      </c>
      <c r="BC4147" s="9">
        <v>2244640.12</v>
      </c>
      <c r="BD4147" s="9">
        <v>26955230.390000001</v>
      </c>
      <c r="BE4147" s="9">
        <v>8134143.5800000001</v>
      </c>
      <c r="BF4147" s="9">
        <v>5367943.12</v>
      </c>
      <c r="BG4147" s="9">
        <v>3206738.03</v>
      </c>
      <c r="BH4147" s="9">
        <v>0</v>
      </c>
      <c r="BI4147" s="9">
        <v>0</v>
      </c>
      <c r="BJ4147" s="9">
        <v>0</v>
      </c>
      <c r="BK4147" s="8">
        <v>0</v>
      </c>
      <c r="BL4147" s="4">
        <v>0</v>
      </c>
      <c r="BM4147" s="10">
        <v>2</v>
      </c>
      <c r="BN4147" s="10">
        <v>2</v>
      </c>
      <c r="BO4147" s="10" t="s">
        <v>33</v>
      </c>
      <c r="BP4147" s="10">
        <v>4</v>
      </c>
      <c r="BQ4147" s="10" t="s">
        <v>19</v>
      </c>
      <c r="BR4147" s="10">
        <v>1</v>
      </c>
      <c r="BS4147" s="10" t="s">
        <v>19</v>
      </c>
      <c r="BT4147" s="10">
        <v>1</v>
      </c>
      <c r="BU4147" s="10" t="s">
        <v>14</v>
      </c>
      <c r="BV4147" s="11">
        <v>-4358506</v>
      </c>
      <c r="BW4147" s="11">
        <v>-4537457</v>
      </c>
      <c r="BX4147" s="11">
        <v>-2786537</v>
      </c>
      <c r="BY4147" s="11">
        <v>-6586938</v>
      </c>
      <c r="BZ4147" s="12">
        <v>0.10961325155696656</v>
      </c>
      <c r="CA4147" s="2">
        <v>0</v>
      </c>
      <c r="CB4147" s="2">
        <v>-1</v>
      </c>
      <c r="CC4147" s="3" t="s">
        <v>8</v>
      </c>
      <c r="CD4147" s="2" t="s">
        <v>63</v>
      </c>
      <c r="CE4147" s="2" t="s">
        <v>93</v>
      </c>
      <c r="CF4147" s="6">
        <v>12913772.16</v>
      </c>
      <c r="CG4147" s="2">
        <v>1</v>
      </c>
      <c r="CH4147" s="2" t="s">
        <v>2</v>
      </c>
      <c r="CI4147" s="2">
        <v>1</v>
      </c>
      <c r="CJ4147" s="2">
        <v>0</v>
      </c>
      <c r="CK4147" s="2">
        <v>13</v>
      </c>
      <c r="CL4147" s="13" t="s">
        <v>14</v>
      </c>
      <c r="CM4147" s="13">
        <v>0</v>
      </c>
      <c r="CN4147" s="12">
        <v>0</v>
      </c>
      <c r="CO4147" s="12" t="s">
        <v>14</v>
      </c>
      <c r="CP4147" s="12">
        <v>0.10940669660155451</v>
      </c>
      <c r="CQ4147" s="12">
        <v>0.7865168539325843</v>
      </c>
      <c r="CR4147" s="12">
        <v>1.1235955056179775E-2</v>
      </c>
      <c r="CS4147" s="13">
        <v>11</v>
      </c>
      <c r="CT4147" s="6">
        <v>3427635</v>
      </c>
      <c r="CU4147" s="14">
        <v>0.14810000000000001</v>
      </c>
      <c r="CV4147" s="2">
        <v>4</v>
      </c>
      <c r="CW4147" s="14">
        <v>3.7000000000000005E-2</v>
      </c>
      <c r="CX4147" s="2">
        <v>1</v>
      </c>
      <c r="CY4147" s="14">
        <v>0.40740000000000004</v>
      </c>
      <c r="CZ4147" s="2">
        <v>11</v>
      </c>
      <c r="DA4147" s="14">
        <v>0.29620000000000002</v>
      </c>
      <c r="DB4147" s="2">
        <v>8</v>
      </c>
      <c r="DC4147" s="8">
        <v>8.2299999999999998E-2</v>
      </c>
      <c r="DD4147" s="8">
        <v>2.35E-2</v>
      </c>
      <c r="DE4147" s="8">
        <v>0.2235</v>
      </c>
      <c r="DF4147" s="8">
        <v>0.247</v>
      </c>
      <c r="DG4147" s="8">
        <v>0.42349999999999999</v>
      </c>
      <c r="DH4147" s="2">
        <v>5</v>
      </c>
      <c r="DI4147" s="2">
        <v>1</v>
      </c>
      <c r="DJ4147" s="2">
        <v>2</v>
      </c>
      <c r="DK4147" s="2" t="s">
        <v>14</v>
      </c>
      <c r="DL4147" s="2">
        <v>4</v>
      </c>
      <c r="DM4147" s="15">
        <v>4</v>
      </c>
      <c r="DN4147" s="4">
        <v>0</v>
      </c>
    </row>
    <row r="4148" spans="1:118">
      <c r="A4148" s="2">
        <f t="shared" si="64"/>
        <v>4147</v>
      </c>
      <c r="B4148" s="4">
        <v>13.06</v>
      </c>
      <c r="C4148" s="4">
        <v>9.0399999999999991</v>
      </c>
      <c r="D4148" s="2" t="s">
        <v>0</v>
      </c>
      <c r="E4148" s="2" t="s">
        <v>1</v>
      </c>
      <c r="F4148" s="2" t="s">
        <v>1297</v>
      </c>
      <c r="G4148" s="2">
        <v>1</v>
      </c>
      <c r="H4148" s="5" t="s">
        <v>2</v>
      </c>
      <c r="I4148" s="3" t="s">
        <v>4</v>
      </c>
      <c r="J4148" s="2">
        <v>-0.2</v>
      </c>
      <c r="K4148" s="2" t="s">
        <v>12</v>
      </c>
      <c r="L4148" s="6">
        <v>939700.2</v>
      </c>
      <c r="M4148" s="6">
        <v>133234483.7</v>
      </c>
      <c r="N4148" s="7" t="s">
        <v>41</v>
      </c>
      <c r="O4148" s="2" t="s">
        <v>1298</v>
      </c>
      <c r="P4148" s="3" t="s">
        <v>1471</v>
      </c>
      <c r="Q4148" s="8">
        <v>0.46425442959737795</v>
      </c>
      <c r="R4148" s="8">
        <v>4.5094986493050019E-3</v>
      </c>
      <c r="S4148" s="8">
        <v>1.8596804560084803E-2</v>
      </c>
      <c r="T4148" s="8">
        <v>0.17693418200220556</v>
      </c>
      <c r="U4148" s="8">
        <v>1.5384950620464383E-2</v>
      </c>
      <c r="V4148" s="8">
        <v>5.1615549335242206E-2</v>
      </c>
      <c r="W4148" s="8">
        <v>0</v>
      </c>
      <c r="X4148" s="8">
        <v>4.1471274948146151E-3</v>
      </c>
      <c r="Y4148" s="8">
        <v>1.2149636437505031E-3</v>
      </c>
      <c r="Z4148" s="8">
        <v>0.12492257814226237</v>
      </c>
      <c r="AA4148" s="8">
        <v>1.824600060890736E-2</v>
      </c>
      <c r="AB4148" s="8">
        <v>0.11599901027098417</v>
      </c>
      <c r="AC4148" s="8">
        <v>4.1749050746013342E-3</v>
      </c>
      <c r="AD4148" s="6">
        <v>113984.56</v>
      </c>
      <c r="AE4148" s="6">
        <v>1107.18</v>
      </c>
      <c r="AF4148" s="6">
        <v>4565.92</v>
      </c>
      <c r="AG4148" s="6">
        <v>43441.19</v>
      </c>
      <c r="AH4148" s="6">
        <v>3777.34</v>
      </c>
      <c r="AI4148" s="6">
        <v>12672.74</v>
      </c>
      <c r="AJ4148" s="6">
        <v>0</v>
      </c>
      <c r="AK4148" s="6">
        <v>1018.21</v>
      </c>
      <c r="AL4148" s="6">
        <v>298.3</v>
      </c>
      <c r="AM4148" s="6">
        <v>30671.21</v>
      </c>
      <c r="AN4148" s="6">
        <v>4479.79</v>
      </c>
      <c r="AO4148" s="6">
        <v>28480.28</v>
      </c>
      <c r="AP4148" s="6">
        <v>1025.03</v>
      </c>
      <c r="AQ4148" s="8">
        <v>0.39184023471623097</v>
      </c>
      <c r="AR4148" s="8">
        <v>5.2011336132738971E-2</v>
      </c>
      <c r="AS4148" s="8">
        <v>6.4853712926911627E-4</v>
      </c>
      <c r="AT4148" s="8">
        <v>0.23767716837341443</v>
      </c>
      <c r="AU4148" s="8">
        <v>0.26646836915536126</v>
      </c>
      <c r="AV4148" s="8">
        <v>1.2654552672496608E-2</v>
      </c>
      <c r="AW4148" s="8">
        <v>0.10848805668080029</v>
      </c>
      <c r="AX4148" s="8">
        <v>0.15229211505557197</v>
      </c>
      <c r="AY4148" s="8">
        <v>0</v>
      </c>
      <c r="AZ4148" s="8">
        <v>0.16975986480034741</v>
      </c>
      <c r="BA4148" s="9">
        <v>52206631.619999997</v>
      </c>
      <c r="BB4148" s="9">
        <v>6929703.5499999998</v>
      </c>
      <c r="BC4148" s="9">
        <v>86407.51</v>
      </c>
      <c r="BD4148" s="9">
        <v>31666794.969999999</v>
      </c>
      <c r="BE4148" s="9">
        <v>35502775.759999998</v>
      </c>
      <c r="BF4148" s="9">
        <v>1686022.8</v>
      </c>
      <c r="BG4148" s="9">
        <v>14454350.289999999</v>
      </c>
      <c r="BH4148" s="9">
        <v>20290561.420000002</v>
      </c>
      <c r="BI4148" s="9">
        <v>0</v>
      </c>
      <c r="BJ4148" s="9">
        <v>22617868.050000001</v>
      </c>
      <c r="BK4148" s="8">
        <v>0.16931346261852059</v>
      </c>
      <c r="BL4148" s="4">
        <v>21</v>
      </c>
      <c r="BM4148" s="10">
        <v>6</v>
      </c>
      <c r="BN4148" s="10">
        <v>3.48</v>
      </c>
      <c r="BO4148" s="10">
        <v>4.63</v>
      </c>
      <c r="BP4148" s="10">
        <v>14.11</v>
      </c>
      <c r="BQ4148" s="10">
        <v>1</v>
      </c>
      <c r="BR4148" s="10">
        <v>1.01</v>
      </c>
      <c r="BS4148" s="10">
        <v>1.62</v>
      </c>
      <c r="BT4148" s="10">
        <v>3.63</v>
      </c>
      <c r="BU4148" s="10" t="s">
        <v>14</v>
      </c>
      <c r="BV4148" s="11">
        <v>7591848</v>
      </c>
      <c r="BW4148" s="11">
        <v>4578271</v>
      </c>
      <c r="BX4148" s="11">
        <v>7594679</v>
      </c>
      <c r="BY4148" s="11">
        <v>2789440</v>
      </c>
      <c r="BZ4148" s="12">
        <v>-2.1541202757070051E-2</v>
      </c>
      <c r="CA4148" s="2">
        <v>4</v>
      </c>
      <c r="CB4148" s="2">
        <v>-1</v>
      </c>
      <c r="CC4148" s="3" t="s">
        <v>8</v>
      </c>
      <c r="CD4148" s="2" t="s">
        <v>9</v>
      </c>
      <c r="CE4148" s="2" t="s">
        <v>10</v>
      </c>
      <c r="CF4148" s="6">
        <v>798306.59</v>
      </c>
      <c r="CG4148" s="2">
        <v>1</v>
      </c>
      <c r="CH4148" s="2">
        <v>36</v>
      </c>
      <c r="CI4148" s="2">
        <v>0</v>
      </c>
      <c r="CJ4148" s="2" t="s">
        <v>2</v>
      </c>
      <c r="CK4148" s="2">
        <v>10</v>
      </c>
      <c r="CL4148" s="13">
        <v>380.01041124414365</v>
      </c>
      <c r="CM4148" s="13">
        <v>73</v>
      </c>
      <c r="CN4148" s="12">
        <v>0.19210000000000002</v>
      </c>
      <c r="CO4148" s="12">
        <v>0.34509999999999996</v>
      </c>
      <c r="CP4148" s="12">
        <v>5.926151921452779E-2</v>
      </c>
      <c r="CQ4148" s="12">
        <v>0.81550802139037437</v>
      </c>
      <c r="CR4148" s="12">
        <v>1.3368983957219251E-2</v>
      </c>
      <c r="CS4148" s="13">
        <v>41</v>
      </c>
      <c r="CT4148" s="6">
        <v>6057280</v>
      </c>
      <c r="CU4148" s="14">
        <v>0</v>
      </c>
      <c r="CV4148" s="2">
        <v>0</v>
      </c>
      <c r="CW4148" s="14">
        <v>0</v>
      </c>
      <c r="CX4148" s="2">
        <v>0</v>
      </c>
      <c r="CY4148" s="14">
        <v>0.41659999999999997</v>
      </c>
      <c r="CZ4148" s="2">
        <v>5</v>
      </c>
      <c r="DA4148" s="14">
        <v>8.3299999999999999E-2</v>
      </c>
      <c r="DB4148" s="2">
        <v>1</v>
      </c>
      <c r="DC4148" s="8">
        <v>7.4999999999999997E-2</v>
      </c>
      <c r="DD4148" s="8">
        <v>0.17499999999999999</v>
      </c>
      <c r="DE4148" s="8">
        <v>0.17499999999999999</v>
      </c>
      <c r="DF4148" s="8">
        <v>0.15</v>
      </c>
      <c r="DG4148" s="8">
        <v>0.42499999999999999</v>
      </c>
      <c r="DH4148" s="2">
        <v>5</v>
      </c>
      <c r="DI4148" s="2">
        <v>4</v>
      </c>
      <c r="DJ4148" s="2">
        <v>2</v>
      </c>
      <c r="DK4148" s="2">
        <v>7</v>
      </c>
      <c r="DL4148" s="2">
        <v>9</v>
      </c>
      <c r="DM4148" s="15">
        <v>5.5</v>
      </c>
      <c r="DN4148" s="4">
        <v>5</v>
      </c>
    </row>
    <row r="4149" spans="1:118">
      <c r="A4149" s="2">
        <f t="shared" si="64"/>
        <v>4148</v>
      </c>
      <c r="B4149" s="4">
        <v>19.04</v>
      </c>
      <c r="C4149" s="4">
        <v>3.05</v>
      </c>
      <c r="D4149" s="2" t="s">
        <v>21</v>
      </c>
      <c r="E4149" s="2" t="s">
        <v>69</v>
      </c>
      <c r="F4149" s="2" t="s">
        <v>1297</v>
      </c>
      <c r="G4149" s="2">
        <v>1</v>
      </c>
      <c r="H4149" s="5" t="s">
        <v>2</v>
      </c>
      <c r="I4149" s="3" t="s">
        <v>16</v>
      </c>
      <c r="J4149" s="2">
        <v>4.8</v>
      </c>
      <c r="K4149" s="2" t="s">
        <v>44</v>
      </c>
      <c r="L4149" s="6">
        <v>886167.17</v>
      </c>
      <c r="M4149" s="6">
        <v>96163678.390000001</v>
      </c>
      <c r="N4149" s="7" t="s">
        <v>13</v>
      </c>
      <c r="O4149" s="2" t="s">
        <v>1298</v>
      </c>
      <c r="P4149" s="3" t="s">
        <v>1471</v>
      </c>
      <c r="Q4149" s="8">
        <v>0.849123416481676</v>
      </c>
      <c r="R4149" s="8">
        <v>1.5103308593128794E-3</v>
      </c>
      <c r="S4149" s="8">
        <v>1.5259665286900202E-2</v>
      </c>
      <c r="T4149" s="8">
        <v>1.7341409673869757E-2</v>
      </c>
      <c r="U4149" s="8">
        <v>1.7567371568689451E-2</v>
      </c>
      <c r="V4149" s="8">
        <v>3.2079157385568415E-2</v>
      </c>
      <c r="W4149" s="8">
        <v>0</v>
      </c>
      <c r="X4149" s="8">
        <v>3.2045107667539909E-3</v>
      </c>
      <c r="Y4149" s="8">
        <v>6.3446136503328074E-3</v>
      </c>
      <c r="Z4149" s="8">
        <v>3.5813648856186903E-2</v>
      </c>
      <c r="AA4149" s="8">
        <v>4.2257594422879614E-3</v>
      </c>
      <c r="AB4149" s="8">
        <v>1.0550992439991134E-2</v>
      </c>
      <c r="AC4149" s="8">
        <v>6.9791235884303221E-3</v>
      </c>
      <c r="AD4149" s="6">
        <v>174813.64</v>
      </c>
      <c r="AE4149" s="6">
        <v>310.94</v>
      </c>
      <c r="AF4149" s="6">
        <v>3141.59</v>
      </c>
      <c r="AG4149" s="6">
        <v>3570.17</v>
      </c>
      <c r="AH4149" s="6">
        <v>3616.69</v>
      </c>
      <c r="AI4149" s="6">
        <v>6604.31</v>
      </c>
      <c r="AJ4149" s="6">
        <v>0</v>
      </c>
      <c r="AK4149" s="6">
        <v>659.73</v>
      </c>
      <c r="AL4149" s="6">
        <v>1306.2</v>
      </c>
      <c r="AM4149" s="6">
        <v>7373.15</v>
      </c>
      <c r="AN4149" s="6">
        <v>869.98</v>
      </c>
      <c r="AO4149" s="6">
        <v>2172.19</v>
      </c>
      <c r="AP4149" s="6">
        <v>1436.83</v>
      </c>
      <c r="AQ4149" s="8">
        <v>0.60943745082680845</v>
      </c>
      <c r="AR4149" s="8">
        <v>6.6373255990701555E-2</v>
      </c>
      <c r="AS4149" s="8">
        <v>2.3667113492334491E-3</v>
      </c>
      <c r="AT4149" s="8">
        <v>0.49002525015713105</v>
      </c>
      <c r="AU4149" s="8">
        <v>0.27052688462663099</v>
      </c>
      <c r="AV4149" s="8">
        <v>1.7909588750051022E-2</v>
      </c>
      <c r="AW4149" s="8">
        <v>8.5549960886063772E-2</v>
      </c>
      <c r="AX4149" s="8">
        <v>2.9008791518903496E-2</v>
      </c>
      <c r="AY4149" s="8">
        <v>0</v>
      </c>
      <c r="AZ4149" s="8">
        <v>3.8239556721284672E-2</v>
      </c>
      <c r="BA4149" s="9">
        <v>58605747.270000003</v>
      </c>
      <c r="BB4149" s="9">
        <v>6382696.4699999997</v>
      </c>
      <c r="BC4149" s="9">
        <v>227591.67</v>
      </c>
      <c r="BD4149" s="9">
        <v>47122630.759999998</v>
      </c>
      <c r="BE4149" s="9">
        <v>26014860.440000001</v>
      </c>
      <c r="BF4149" s="9">
        <v>1722251.94</v>
      </c>
      <c r="BG4149" s="9">
        <v>8226798.96</v>
      </c>
      <c r="BH4149" s="9">
        <v>2789592.11</v>
      </c>
      <c r="BI4149" s="9">
        <v>0</v>
      </c>
      <c r="BJ4149" s="9">
        <v>3677256.45</v>
      </c>
      <c r="BK4149" s="8">
        <v>0.1869363112391931</v>
      </c>
      <c r="BL4149" s="4">
        <v>23</v>
      </c>
      <c r="BM4149" s="10">
        <v>1</v>
      </c>
      <c r="BN4149" s="10">
        <v>5.01</v>
      </c>
      <c r="BO4149" s="10">
        <v>5.68</v>
      </c>
      <c r="BP4149" s="10">
        <v>11.69</v>
      </c>
      <c r="BQ4149" s="10" t="s">
        <v>19</v>
      </c>
      <c r="BR4149" s="10">
        <v>2.0099999999999998</v>
      </c>
      <c r="BS4149" s="10">
        <v>0.70000000000000007</v>
      </c>
      <c r="BT4149" s="10">
        <v>2.71</v>
      </c>
      <c r="BU4149" s="10" t="s">
        <v>14</v>
      </c>
      <c r="BV4149" s="11">
        <v>44652062</v>
      </c>
      <c r="BW4149" s="11">
        <v>17125862</v>
      </c>
      <c r="BX4149" s="11">
        <v>10660684</v>
      </c>
      <c r="BY4149" s="11">
        <v>9431602</v>
      </c>
      <c r="BZ4149" s="12">
        <v>-0.11000987958866261</v>
      </c>
      <c r="CA4149" s="2">
        <v>4</v>
      </c>
      <c r="CB4149" s="2">
        <v>-3</v>
      </c>
      <c r="CC4149" s="3" t="s">
        <v>8</v>
      </c>
      <c r="CD4149" s="2" t="s">
        <v>9</v>
      </c>
      <c r="CE4149" s="2" t="s">
        <v>20</v>
      </c>
      <c r="CF4149" s="6">
        <v>2060770.23</v>
      </c>
      <c r="CG4149" s="2">
        <v>1</v>
      </c>
      <c r="CH4149" s="2">
        <v>36</v>
      </c>
      <c r="CI4149" s="2">
        <v>1</v>
      </c>
      <c r="CJ4149" s="2">
        <v>0</v>
      </c>
      <c r="CK4149" s="2">
        <v>152</v>
      </c>
      <c r="CL4149" s="13">
        <v>381.09756097560972</v>
      </c>
      <c r="CM4149" s="13">
        <v>75</v>
      </c>
      <c r="CN4149" s="12">
        <v>0.1968</v>
      </c>
      <c r="CO4149" s="12">
        <v>0.34820000000000001</v>
      </c>
      <c r="CP4149" s="12">
        <v>6.6014717393049746E-2</v>
      </c>
      <c r="CQ4149" s="12">
        <v>0.79790026246719159</v>
      </c>
      <c r="CR4149" s="12">
        <v>1.3123359580052493E-2</v>
      </c>
      <c r="CS4149" s="13">
        <v>41</v>
      </c>
      <c r="CT4149" s="6">
        <v>6057280</v>
      </c>
      <c r="CU4149" s="14">
        <v>9.5615950180795495E-2</v>
      </c>
      <c r="CV4149" s="2">
        <v>11</v>
      </c>
      <c r="CW4149" s="14">
        <v>1.7286315789473684E-2</v>
      </c>
      <c r="CX4149" s="2">
        <v>2</v>
      </c>
      <c r="CY4149" s="14">
        <v>0.27825883682195834</v>
      </c>
      <c r="CZ4149" s="2">
        <v>32</v>
      </c>
      <c r="DA4149" s="14">
        <v>9.5615950180795495E-2</v>
      </c>
      <c r="DB4149" s="2">
        <v>11</v>
      </c>
      <c r="DC4149" s="8">
        <v>0.11509999999999999</v>
      </c>
      <c r="DD4149" s="8">
        <v>8.3699999999999997E-2</v>
      </c>
      <c r="DE4149" s="8">
        <v>0.191</v>
      </c>
      <c r="DF4149" s="8">
        <v>0.34549999999999997</v>
      </c>
      <c r="DG4149" s="8">
        <v>0.26429999999999998</v>
      </c>
      <c r="DH4149" s="2">
        <v>8</v>
      </c>
      <c r="DI4149" s="2">
        <v>3</v>
      </c>
      <c r="DJ4149" s="2">
        <v>5.5</v>
      </c>
      <c r="DK4149" s="2">
        <v>7</v>
      </c>
      <c r="DL4149" s="2">
        <v>7</v>
      </c>
      <c r="DM4149" s="15">
        <v>5.5</v>
      </c>
      <c r="DN4149" s="4">
        <v>6</v>
      </c>
    </row>
    <row r="4150" spans="1:118">
      <c r="A4150" s="2">
        <f t="shared" si="64"/>
        <v>4149</v>
      </c>
      <c r="B4150" s="4">
        <v>26.06</v>
      </c>
      <c r="C4150" s="4">
        <v>15.01</v>
      </c>
      <c r="D4150" s="2" t="s">
        <v>43</v>
      </c>
      <c r="E4150" s="2" t="s">
        <v>21</v>
      </c>
      <c r="F4150" s="2" t="s">
        <v>2</v>
      </c>
      <c r="G4150" s="2">
        <v>0</v>
      </c>
      <c r="H4150" s="5" t="s">
        <v>28</v>
      </c>
      <c r="I4150" s="3" t="s">
        <v>16</v>
      </c>
      <c r="J4150" s="2">
        <v>4.9000000000000004</v>
      </c>
      <c r="K4150" s="2" t="s">
        <v>5</v>
      </c>
      <c r="L4150" s="6">
        <v>2144800.5699999998</v>
      </c>
      <c r="M4150" s="6">
        <v>317097334.45999998</v>
      </c>
      <c r="N4150" s="7" t="s">
        <v>24</v>
      </c>
      <c r="O4150" s="2" t="s">
        <v>1298</v>
      </c>
      <c r="P4150" s="3" t="s">
        <v>1471</v>
      </c>
      <c r="Q4150" s="8">
        <v>0.66309608515632668</v>
      </c>
      <c r="R4150" s="8">
        <v>8.7958009486424418E-2</v>
      </c>
      <c r="S4150" s="8">
        <v>7.5090529292392025E-3</v>
      </c>
      <c r="T4150" s="8">
        <v>6.4055415415444211E-2</v>
      </c>
      <c r="U4150" s="8">
        <v>1.0999271915168984E-2</v>
      </c>
      <c r="V4150" s="8">
        <v>5.782934997849391E-5</v>
      </c>
      <c r="W4150" s="8">
        <v>0</v>
      </c>
      <c r="X4150" s="8">
        <v>3.9512524129674121E-5</v>
      </c>
      <c r="Y4150" s="8">
        <v>0.10026123068377805</v>
      </c>
      <c r="Z4150" s="8">
        <v>3.5671694467427933E-2</v>
      </c>
      <c r="AA4150" s="8">
        <v>4.484833425292315E-3</v>
      </c>
      <c r="AB4150" s="8">
        <v>0</v>
      </c>
      <c r="AC4150" s="8">
        <v>2.5867064646789784E-2</v>
      </c>
      <c r="AD4150" s="6">
        <v>368531</v>
      </c>
      <c r="AE4150" s="6">
        <v>48884.7</v>
      </c>
      <c r="AF4150" s="6">
        <v>4173.33</v>
      </c>
      <c r="AG4150" s="6">
        <v>35600.28</v>
      </c>
      <c r="AH4150" s="6">
        <v>6113.1</v>
      </c>
      <c r="AI4150" s="6">
        <v>32.14</v>
      </c>
      <c r="AJ4150" s="6">
        <v>0</v>
      </c>
      <c r="AK4150" s="6">
        <v>21.96</v>
      </c>
      <c r="AL4150" s="6">
        <v>55722.5</v>
      </c>
      <c r="AM4150" s="6">
        <v>19825.37</v>
      </c>
      <c r="AN4150" s="6">
        <v>2492.5500000000002</v>
      </c>
      <c r="AO4150" s="6">
        <v>0</v>
      </c>
      <c r="AP4150" s="6">
        <v>14376.22</v>
      </c>
      <c r="AQ4150" s="8">
        <v>0.65064461390490114</v>
      </c>
      <c r="AR4150" s="8">
        <v>5.8735408708865754E-2</v>
      </c>
      <c r="AS4150" s="8">
        <v>9.2148362110202276E-7</v>
      </c>
      <c r="AT4150" s="8">
        <v>0.35610276501470911</v>
      </c>
      <c r="AU4150" s="8">
        <v>0.23024595515548191</v>
      </c>
      <c r="AV4150" s="8">
        <v>5.8035266872675059E-2</v>
      </c>
      <c r="AW4150" s="8">
        <v>1.3645261343393003E-3</v>
      </c>
      <c r="AX4150" s="8">
        <v>4.7734591102056032E-3</v>
      </c>
      <c r="AY4150" s="8">
        <v>0</v>
      </c>
      <c r="AZ4150" s="8">
        <v>0.2907416975201022</v>
      </c>
      <c r="BA4150" s="9">
        <v>206317672.75</v>
      </c>
      <c r="BB4150" s="9">
        <v>18624841.539999999</v>
      </c>
      <c r="BC4150" s="9">
        <v>292.2</v>
      </c>
      <c r="BD4150" s="9">
        <v>112919237.58</v>
      </c>
      <c r="BE4150" s="9">
        <v>73010378.650000006</v>
      </c>
      <c r="BF4150" s="9">
        <v>18402828.43</v>
      </c>
      <c r="BG4150" s="9">
        <v>432687.6</v>
      </c>
      <c r="BH4150" s="9">
        <v>1513651.16</v>
      </c>
      <c r="BI4150" s="9">
        <v>0</v>
      </c>
      <c r="BJ4150" s="9">
        <v>92193417.299999997</v>
      </c>
      <c r="BK4150" s="8">
        <v>0</v>
      </c>
      <c r="BL4150" s="4">
        <v>0</v>
      </c>
      <c r="BM4150" s="10">
        <v>0</v>
      </c>
      <c r="BN4150" s="10">
        <v>1</v>
      </c>
      <c r="BO4150" s="10">
        <v>1</v>
      </c>
      <c r="BP4150" s="10">
        <v>2</v>
      </c>
      <c r="BQ4150" s="10" t="s">
        <v>19</v>
      </c>
      <c r="BR4150" s="10">
        <v>1</v>
      </c>
      <c r="BS4150" s="10" t="s">
        <v>19</v>
      </c>
      <c r="BT4150" s="10">
        <v>1</v>
      </c>
      <c r="BU4150" s="10" t="s">
        <v>14</v>
      </c>
      <c r="BV4150" s="11">
        <v>3786618</v>
      </c>
      <c r="BW4150" s="11">
        <v>-6414903</v>
      </c>
      <c r="BX4150" s="11">
        <v>7540204</v>
      </c>
      <c r="BY4150" s="11">
        <v>2201348</v>
      </c>
      <c r="BZ4150" s="12">
        <v>-6.9718990440415674E-3</v>
      </c>
      <c r="CA4150" s="2">
        <v>3</v>
      </c>
      <c r="CB4150" s="2">
        <v>-1</v>
      </c>
      <c r="CC4150" s="3" t="s">
        <v>8</v>
      </c>
      <c r="CD4150" s="2" t="s">
        <v>9</v>
      </c>
      <c r="CE4150" s="2" t="s">
        <v>25</v>
      </c>
      <c r="CF4150" s="6">
        <v>1811416.27</v>
      </c>
      <c r="CG4150" s="2">
        <v>1</v>
      </c>
      <c r="CH4150" s="2" t="s">
        <v>2</v>
      </c>
      <c r="CI4150" s="2">
        <v>0</v>
      </c>
      <c r="CJ4150" s="2" t="s">
        <v>2</v>
      </c>
      <c r="CK4150" s="2">
        <v>0</v>
      </c>
      <c r="CL4150" s="13">
        <v>118.16838995568686</v>
      </c>
      <c r="CM4150" s="13">
        <v>8</v>
      </c>
      <c r="CN4150" s="12">
        <v>6.7699999999999996E-2</v>
      </c>
      <c r="CO4150" s="12">
        <v>0.30762535660751417</v>
      </c>
      <c r="CP4150" s="12">
        <v>1.7543936596213144E-2</v>
      </c>
      <c r="CQ4150" s="12">
        <v>0.74193548387096775</v>
      </c>
      <c r="CR4150" s="12">
        <v>1.6129032258064516E-2</v>
      </c>
      <c r="CS4150" s="13">
        <v>10</v>
      </c>
      <c r="CT4150" s="6">
        <v>10527209</v>
      </c>
      <c r="CU4150" s="14">
        <v>0.18179999999999999</v>
      </c>
      <c r="CV4150" s="2">
        <v>4</v>
      </c>
      <c r="CW4150" s="14">
        <v>0</v>
      </c>
      <c r="CX4150" s="2">
        <v>0</v>
      </c>
      <c r="CY4150" s="14">
        <v>0.45450000000000002</v>
      </c>
      <c r="CZ4150" s="2">
        <v>10</v>
      </c>
      <c r="DA4150" s="14">
        <v>0.1363</v>
      </c>
      <c r="DB4150" s="2">
        <v>3</v>
      </c>
      <c r="DC4150" s="8">
        <v>0.1206</v>
      </c>
      <c r="DD4150" s="8">
        <v>0.15509999999999999</v>
      </c>
      <c r="DE4150" s="8">
        <v>0.2586</v>
      </c>
      <c r="DF4150" s="8">
        <v>0.22409999999999999</v>
      </c>
      <c r="DG4150" s="8">
        <v>0.24129999999999999</v>
      </c>
      <c r="DH4150" s="2">
        <v>9</v>
      </c>
      <c r="DI4150" s="2">
        <v>10</v>
      </c>
      <c r="DJ4150" s="2">
        <v>0.5</v>
      </c>
      <c r="DK4150" s="2">
        <v>5.5</v>
      </c>
      <c r="DL4150" s="2">
        <v>3</v>
      </c>
      <c r="DM4150" s="15">
        <v>5.75</v>
      </c>
      <c r="DN4150" s="4">
        <v>0</v>
      </c>
    </row>
    <row r="4151" spans="1:118">
      <c r="A4151" s="2">
        <f t="shared" si="64"/>
        <v>4150</v>
      </c>
      <c r="B4151" s="4">
        <v>20.059999999999999</v>
      </c>
      <c r="C4151" s="4">
        <v>6.04</v>
      </c>
      <c r="D4151" s="2" t="s">
        <v>37</v>
      </c>
      <c r="E4151" s="2" t="s">
        <v>1</v>
      </c>
      <c r="F4151" s="2" t="s">
        <v>1299</v>
      </c>
      <c r="G4151" s="2">
        <v>1</v>
      </c>
      <c r="H4151" s="5" t="s">
        <v>2</v>
      </c>
      <c r="I4151" s="3" t="s">
        <v>16</v>
      </c>
      <c r="J4151" s="2">
        <v>2.9</v>
      </c>
      <c r="K4151" s="2" t="s">
        <v>44</v>
      </c>
      <c r="L4151" s="6">
        <v>664002.68999999994</v>
      </c>
      <c r="M4151" s="6">
        <v>65156745.670000002</v>
      </c>
      <c r="N4151" s="7" t="s">
        <v>18</v>
      </c>
      <c r="O4151" s="2" t="s">
        <v>1298</v>
      </c>
      <c r="P4151" s="3" t="s">
        <v>1471</v>
      </c>
      <c r="Q4151" s="8">
        <v>0.6678304755800637</v>
      </c>
      <c r="R4151" s="8">
        <v>0.1005046571370197</v>
      </c>
      <c r="S4151" s="8">
        <v>2.3397001441926923E-2</v>
      </c>
      <c r="T4151" s="8">
        <v>2.8976761964288656E-2</v>
      </c>
      <c r="U4151" s="8">
        <v>1.5969746845201489E-2</v>
      </c>
      <c r="V4151" s="8">
        <v>3.9420332241257787E-2</v>
      </c>
      <c r="W4151" s="8">
        <v>0</v>
      </c>
      <c r="X4151" s="8">
        <v>7.2251912342182294E-5</v>
      </c>
      <c r="Y4151" s="8">
        <v>0</v>
      </c>
      <c r="Z4151" s="8">
        <v>0.11251656637248501</v>
      </c>
      <c r="AA4151" s="8">
        <v>1.1292040501172452E-2</v>
      </c>
      <c r="AB4151" s="8">
        <v>0</v>
      </c>
      <c r="AC4151" s="8">
        <v>2.0166004242235889E-5</v>
      </c>
      <c r="AD4151" s="6">
        <v>115908.27</v>
      </c>
      <c r="AE4151" s="6">
        <v>17443.53</v>
      </c>
      <c r="AF4151" s="6">
        <v>4060.77</v>
      </c>
      <c r="AG4151" s="6">
        <v>5029.1899999999996</v>
      </c>
      <c r="AH4151" s="6">
        <v>2771.7</v>
      </c>
      <c r="AI4151" s="6">
        <v>6841.77</v>
      </c>
      <c r="AJ4151" s="6">
        <v>0</v>
      </c>
      <c r="AK4151" s="6">
        <v>12.54</v>
      </c>
      <c r="AL4151" s="6">
        <v>0</v>
      </c>
      <c r="AM4151" s="6">
        <v>19528.310000000001</v>
      </c>
      <c r="AN4151" s="6">
        <v>1959.84</v>
      </c>
      <c r="AO4151" s="6">
        <v>0</v>
      </c>
      <c r="AP4151" s="6">
        <v>3.5</v>
      </c>
      <c r="AQ4151" s="8">
        <v>0.56018757534714358</v>
      </c>
      <c r="AR4151" s="8">
        <v>5.3515562393765814E-2</v>
      </c>
      <c r="AS4151" s="8">
        <v>6.8415321513120301E-5</v>
      </c>
      <c r="AT4151" s="8">
        <v>0.35465303778963814</v>
      </c>
      <c r="AU4151" s="8">
        <v>0.19249890441128512</v>
      </c>
      <c r="AV4151" s="8">
        <v>0.16985058693074781</v>
      </c>
      <c r="AW4151" s="8">
        <v>9.4621205170607819E-2</v>
      </c>
      <c r="AX4151" s="8">
        <v>1.4240842429986151E-2</v>
      </c>
      <c r="AY4151" s="8">
        <v>0</v>
      </c>
      <c r="AZ4151" s="8">
        <v>0.12055144555245621</v>
      </c>
      <c r="BA4151" s="9">
        <v>36500001.799999997</v>
      </c>
      <c r="BB4151" s="9">
        <v>3486900.12</v>
      </c>
      <c r="BC4151" s="9">
        <v>4457.72</v>
      </c>
      <c r="BD4151" s="9">
        <v>23108039.32</v>
      </c>
      <c r="BE4151" s="9">
        <v>12542602.99</v>
      </c>
      <c r="BF4151" s="9">
        <v>11066912.23</v>
      </c>
      <c r="BG4151" s="9">
        <v>6165210.21</v>
      </c>
      <c r="BH4151" s="9">
        <v>927887.01</v>
      </c>
      <c r="BI4151" s="9">
        <v>0</v>
      </c>
      <c r="BJ4151" s="9">
        <v>7854740.4000000004</v>
      </c>
      <c r="BK4151" s="8">
        <v>9.5200000000000007E-2</v>
      </c>
      <c r="BL4151" s="4">
        <v>4</v>
      </c>
      <c r="BM4151" s="10">
        <v>2.5</v>
      </c>
      <c r="BN4151" s="10">
        <v>1.02</v>
      </c>
      <c r="BO4151" s="10">
        <v>2</v>
      </c>
      <c r="BP4151" s="10">
        <v>5.52</v>
      </c>
      <c r="BQ4151" s="10" t="s">
        <v>19</v>
      </c>
      <c r="BR4151" s="10" t="s">
        <v>19</v>
      </c>
      <c r="BS4151" s="10">
        <v>1.5</v>
      </c>
      <c r="BT4151" s="10">
        <v>1.5</v>
      </c>
      <c r="BU4151" s="10" t="s">
        <v>14</v>
      </c>
      <c r="BV4151" s="11">
        <v>-410511</v>
      </c>
      <c r="BW4151" s="11">
        <v>620350</v>
      </c>
      <c r="BX4151" s="11">
        <v>3349692</v>
      </c>
      <c r="BY4151" s="11">
        <v>1237032</v>
      </c>
      <c r="BZ4151" s="12">
        <v>-1.8919361311083342E-2</v>
      </c>
      <c r="CA4151" s="2">
        <v>3</v>
      </c>
      <c r="CB4151" s="2">
        <v>-1</v>
      </c>
      <c r="CC4151" s="3" t="s">
        <v>8</v>
      </c>
      <c r="CD4151" s="2" t="s">
        <v>9</v>
      </c>
      <c r="CE4151" s="2" t="s">
        <v>25</v>
      </c>
      <c r="CF4151" s="6">
        <v>-556581.59</v>
      </c>
      <c r="CG4151" s="2">
        <v>1</v>
      </c>
      <c r="CH4151" s="2">
        <v>70</v>
      </c>
      <c r="CI4151" s="2">
        <v>1</v>
      </c>
      <c r="CJ4151" s="2">
        <v>21</v>
      </c>
      <c r="CK4151" s="2">
        <v>1</v>
      </c>
      <c r="CL4151" s="13">
        <v>182.01875344732488</v>
      </c>
      <c r="CM4151" s="13">
        <v>33</v>
      </c>
      <c r="CN4151" s="12">
        <v>0.18129999999999999</v>
      </c>
      <c r="CO4151" s="12">
        <v>0.439</v>
      </c>
      <c r="CP4151" s="12">
        <v>4.3958579901164099E-2</v>
      </c>
      <c r="CQ4151" s="12">
        <v>0.83076923076923082</v>
      </c>
      <c r="CR4151" s="12">
        <v>3.0769230769230771E-2</v>
      </c>
      <c r="CS4151" s="13">
        <v>48</v>
      </c>
      <c r="CT4151" s="6">
        <v>7302197</v>
      </c>
      <c r="CU4151" s="14">
        <v>0.13740168569757111</v>
      </c>
      <c r="CV4151" s="2">
        <v>11</v>
      </c>
      <c r="CW4151" s="14">
        <v>1.2800000000000001E-2</v>
      </c>
      <c r="CX4151" s="2">
        <v>1</v>
      </c>
      <c r="CY4151" s="14">
        <v>0.28746796419418341</v>
      </c>
      <c r="CZ4151" s="2">
        <v>23</v>
      </c>
      <c r="DA4151" s="14">
        <v>9.9970749780623369E-2</v>
      </c>
      <c r="DB4151" s="2">
        <v>8</v>
      </c>
      <c r="DC4151" s="8">
        <v>0.12609999999999999</v>
      </c>
      <c r="DD4151" s="8">
        <v>0.10150000000000001</v>
      </c>
      <c r="DE4151" s="8">
        <v>0.22149999999999997</v>
      </c>
      <c r="DF4151" s="8">
        <v>0.2984</v>
      </c>
      <c r="DG4151" s="8">
        <v>0.25230000000000002</v>
      </c>
      <c r="DH4151" s="2">
        <v>7</v>
      </c>
      <c r="DI4151" s="2">
        <v>6</v>
      </c>
      <c r="DJ4151" s="2">
        <v>3.75</v>
      </c>
      <c r="DK4151" s="2">
        <v>7</v>
      </c>
      <c r="DL4151" s="2">
        <v>4.5</v>
      </c>
      <c r="DM4151" s="15">
        <v>4.5</v>
      </c>
      <c r="DN4151" s="4">
        <v>2</v>
      </c>
    </row>
    <row r="4152" spans="1:118">
      <c r="A4152" s="2">
        <f t="shared" si="64"/>
        <v>4151</v>
      </c>
      <c r="B4152" s="4">
        <v>20.07</v>
      </c>
      <c r="C4152" s="4">
        <v>6.04</v>
      </c>
      <c r="D4152" s="2" t="s">
        <v>37</v>
      </c>
      <c r="E4152" s="2" t="s">
        <v>1</v>
      </c>
      <c r="F4152" s="2" t="s">
        <v>1299</v>
      </c>
      <c r="G4152" s="2">
        <v>1</v>
      </c>
      <c r="H4152" s="5" t="s">
        <v>2</v>
      </c>
      <c r="I4152" s="3" t="s">
        <v>16</v>
      </c>
      <c r="J4152" s="2">
        <v>2.9</v>
      </c>
      <c r="K4152" s="2" t="s">
        <v>44</v>
      </c>
      <c r="L4152" s="6">
        <v>664173.21</v>
      </c>
      <c r="M4152" s="6">
        <v>65687089.850000001</v>
      </c>
      <c r="N4152" s="7" t="s">
        <v>18</v>
      </c>
      <c r="O4152" s="2" t="s">
        <v>1298</v>
      </c>
      <c r="P4152" s="3" t="s">
        <v>1471</v>
      </c>
      <c r="Q4152" s="8">
        <v>0.65990612785720026</v>
      </c>
      <c r="R4152" s="8">
        <v>9.9281696901292738E-2</v>
      </c>
      <c r="S4152" s="8">
        <v>2.3237544031022694E-2</v>
      </c>
      <c r="T4152" s="8">
        <v>2.8622512354638006E-2</v>
      </c>
      <c r="U4152" s="8">
        <v>1.5773825411609745E-2</v>
      </c>
      <c r="V4152" s="8">
        <v>5.1069213859503887E-2</v>
      </c>
      <c r="W4152" s="8">
        <v>0</v>
      </c>
      <c r="X4152" s="8">
        <v>7.1765430734294086E-5</v>
      </c>
      <c r="Y4152" s="8">
        <v>0</v>
      </c>
      <c r="Z4152" s="8">
        <v>0.11797588021353657</v>
      </c>
      <c r="AA4152" s="8">
        <v>4.0415149073474701E-3</v>
      </c>
      <c r="AB4152" s="8">
        <v>0</v>
      </c>
      <c r="AC4152" s="8">
        <v>1.9919033114197406E-5</v>
      </c>
      <c r="AD4152" s="6">
        <v>115952.99</v>
      </c>
      <c r="AE4152" s="6">
        <v>17444.919999999998</v>
      </c>
      <c r="AF4152" s="6">
        <v>4083.1</v>
      </c>
      <c r="AG4152" s="6">
        <v>5029.3</v>
      </c>
      <c r="AH4152" s="6">
        <v>2771.64</v>
      </c>
      <c r="AI4152" s="6">
        <v>8973.44</v>
      </c>
      <c r="AJ4152" s="6">
        <v>0</v>
      </c>
      <c r="AK4152" s="6">
        <v>12.61</v>
      </c>
      <c r="AL4152" s="6">
        <v>0</v>
      </c>
      <c r="AM4152" s="6">
        <v>20729.7</v>
      </c>
      <c r="AN4152" s="6">
        <v>710.14</v>
      </c>
      <c r="AO4152" s="6">
        <v>0</v>
      </c>
      <c r="AP4152" s="6">
        <v>3.5</v>
      </c>
      <c r="AQ4152" s="8">
        <v>0.55858700920193061</v>
      </c>
      <c r="AR4152" s="8">
        <v>5.318499386638114E-2</v>
      </c>
      <c r="AS4152" s="8">
        <v>6.786295020361121E-5</v>
      </c>
      <c r="AT4152" s="8">
        <v>0.35488909470127794</v>
      </c>
      <c r="AU4152" s="8">
        <v>0.19857704800013948</v>
      </c>
      <c r="AV4152" s="8">
        <v>0.169553526342198</v>
      </c>
      <c r="AW4152" s="8">
        <v>9.0023471514758216E-2</v>
      </c>
      <c r="AX4152" s="8">
        <v>1.4125864781594109E-2</v>
      </c>
      <c r="AY4152" s="8">
        <v>0</v>
      </c>
      <c r="AZ4152" s="8">
        <v>0.11957813784344759</v>
      </c>
      <c r="BA4152" s="9">
        <v>36691957.469999999</v>
      </c>
      <c r="BB4152" s="9">
        <v>3493567.7</v>
      </c>
      <c r="BC4152" s="9">
        <v>4457.72</v>
      </c>
      <c r="BD4152" s="9">
        <v>23311633.379999999</v>
      </c>
      <c r="BE4152" s="9">
        <v>13043949.25</v>
      </c>
      <c r="BF4152" s="9">
        <v>11137478.449999999</v>
      </c>
      <c r="BG4152" s="9">
        <v>5913380.25</v>
      </c>
      <c r="BH4152" s="9">
        <v>927887.01</v>
      </c>
      <c r="BI4152" s="9">
        <v>0</v>
      </c>
      <c r="BJ4152" s="9">
        <v>7854740.4000000004</v>
      </c>
      <c r="BK4152" s="8">
        <v>9.5200000000000007E-2</v>
      </c>
      <c r="BL4152" s="4">
        <v>4</v>
      </c>
      <c r="BM4152" s="10">
        <v>3.5</v>
      </c>
      <c r="BN4152" s="10">
        <v>0.99</v>
      </c>
      <c r="BO4152" s="10">
        <v>2</v>
      </c>
      <c r="BP4152" s="10">
        <v>6.49</v>
      </c>
      <c r="BQ4152" s="10" t="s">
        <v>19</v>
      </c>
      <c r="BR4152" s="10" t="s">
        <v>19</v>
      </c>
      <c r="BS4152" s="10">
        <v>1.5</v>
      </c>
      <c r="BT4152" s="10">
        <v>1.5</v>
      </c>
      <c r="BU4152" s="10" t="s">
        <v>14</v>
      </c>
      <c r="BV4152" s="11">
        <v>-414085</v>
      </c>
      <c r="BW4152" s="11">
        <v>864869</v>
      </c>
      <c r="BX4152" s="11">
        <v>3631413</v>
      </c>
      <c r="BY4152" s="11">
        <v>1216721</v>
      </c>
      <c r="BZ4152" s="12">
        <v>-1.8533294369639439E-2</v>
      </c>
      <c r="CA4152" s="2">
        <v>3</v>
      </c>
      <c r="CB4152" s="2">
        <v>-1</v>
      </c>
      <c r="CC4152" s="3" t="s">
        <v>8</v>
      </c>
      <c r="CD4152" s="2" t="s">
        <v>9</v>
      </c>
      <c r="CE4152" s="2" t="s">
        <v>25</v>
      </c>
      <c r="CF4152" s="6">
        <v>-564828.80000000005</v>
      </c>
      <c r="CG4152" s="2">
        <v>1</v>
      </c>
      <c r="CH4152" s="2">
        <v>70</v>
      </c>
      <c r="CI4152" s="2">
        <v>1</v>
      </c>
      <c r="CJ4152" s="2">
        <v>23</v>
      </c>
      <c r="CK4152" s="2">
        <v>11</v>
      </c>
      <c r="CL4152" s="13">
        <v>183.02828618968385</v>
      </c>
      <c r="CM4152" s="13">
        <v>33</v>
      </c>
      <c r="CN4152" s="12">
        <v>0.18030000000000002</v>
      </c>
      <c r="CO4152" s="12">
        <v>0.439</v>
      </c>
      <c r="CP4152" s="12">
        <v>4.6962357655941124E-2</v>
      </c>
      <c r="CQ4152" s="12">
        <v>0.83419689119170981</v>
      </c>
      <c r="CR4152" s="12">
        <v>3.1088082901554404E-2</v>
      </c>
      <c r="CS4152" s="13">
        <v>48</v>
      </c>
      <c r="CT4152" s="6">
        <v>7302197</v>
      </c>
      <c r="CU4152" s="14">
        <v>0.10516342965419233</v>
      </c>
      <c r="CV4152" s="2">
        <v>2</v>
      </c>
      <c r="CW4152" s="14">
        <v>0</v>
      </c>
      <c r="CX4152" s="2">
        <v>0</v>
      </c>
      <c r="CY4152" s="14">
        <v>0.15787977831462272</v>
      </c>
      <c r="CZ4152" s="2">
        <v>3</v>
      </c>
      <c r="DA4152" s="14">
        <v>0</v>
      </c>
      <c r="DB4152" s="2">
        <v>0</v>
      </c>
      <c r="DC4152" s="8">
        <v>7.400000000000001E-2</v>
      </c>
      <c r="DD4152" s="8">
        <v>8.3299999999999999E-2</v>
      </c>
      <c r="DE4152" s="8">
        <v>0.15740000000000001</v>
      </c>
      <c r="DF4152" s="8">
        <v>0.25</v>
      </c>
      <c r="DG4152" s="8">
        <v>0.43509999999999999</v>
      </c>
      <c r="DH4152" s="2">
        <v>7</v>
      </c>
      <c r="DI4152" s="2">
        <v>6</v>
      </c>
      <c r="DJ4152" s="2">
        <v>5</v>
      </c>
      <c r="DK4152" s="2">
        <v>7</v>
      </c>
      <c r="DL4152" s="2">
        <v>5</v>
      </c>
      <c r="DM4152" s="15">
        <v>4.5</v>
      </c>
      <c r="DN4152" s="4">
        <v>2</v>
      </c>
    </row>
    <row r="4153" spans="1:118">
      <c r="A4153" s="2">
        <f t="shared" si="64"/>
        <v>4152</v>
      </c>
      <c r="B4153" s="4">
        <v>19.100000000000001</v>
      </c>
      <c r="C4153" s="4">
        <v>6.04</v>
      </c>
      <c r="D4153" s="2" t="s">
        <v>21</v>
      </c>
      <c r="E4153" s="2" t="s">
        <v>1</v>
      </c>
      <c r="F4153" s="2" t="s">
        <v>2</v>
      </c>
      <c r="G4153" s="2">
        <v>0</v>
      </c>
      <c r="H4153" s="5" t="s">
        <v>2</v>
      </c>
      <c r="I4153" s="3" t="s">
        <v>16</v>
      </c>
      <c r="J4153" s="2">
        <v>2.9</v>
      </c>
      <c r="K4153" s="2" t="s">
        <v>44</v>
      </c>
      <c r="L4153" s="6">
        <v>774550.34</v>
      </c>
      <c r="M4153" s="6">
        <v>93469846.819999993</v>
      </c>
      <c r="N4153" s="7" t="s">
        <v>13</v>
      </c>
      <c r="O4153" s="2" t="s">
        <v>1298</v>
      </c>
      <c r="P4153" s="3" t="s">
        <v>1471</v>
      </c>
      <c r="Q4153" s="8">
        <v>0.79849337199593584</v>
      </c>
      <c r="R4153" s="8">
        <v>0</v>
      </c>
      <c r="S4153" s="8">
        <v>1.392352765859224E-2</v>
      </c>
      <c r="T4153" s="8">
        <v>0</v>
      </c>
      <c r="U4153" s="8">
        <v>2.1472616103018174E-2</v>
      </c>
      <c r="V4153" s="8">
        <v>6.0339881544966625E-2</v>
      </c>
      <c r="W4153" s="8">
        <v>0</v>
      </c>
      <c r="X4153" s="8">
        <v>1.4622742794884352E-3</v>
      </c>
      <c r="Y4153" s="8">
        <v>1.250165269946951E-2</v>
      </c>
      <c r="Z4153" s="8">
        <v>9.331266981046836E-2</v>
      </c>
      <c r="AA4153" s="8">
        <v>-1.7525154739962206E-3</v>
      </c>
      <c r="AB4153" s="8">
        <v>0</v>
      </c>
      <c r="AC4153" s="8">
        <v>2.4652138205722807E-4</v>
      </c>
      <c r="AD4153" s="6">
        <v>158713.10999999999</v>
      </c>
      <c r="AE4153" s="6">
        <v>0</v>
      </c>
      <c r="AF4153" s="6">
        <v>2767.52</v>
      </c>
      <c r="AG4153" s="6">
        <v>0</v>
      </c>
      <c r="AH4153" s="6">
        <v>4268.0200000000004</v>
      </c>
      <c r="AI4153" s="6">
        <v>11993.5</v>
      </c>
      <c r="AJ4153" s="6">
        <v>0</v>
      </c>
      <c r="AK4153" s="6">
        <v>290.64999999999998</v>
      </c>
      <c r="AL4153" s="6">
        <v>2484.9</v>
      </c>
      <c r="AM4153" s="6">
        <v>18547.36</v>
      </c>
      <c r="AN4153" s="6">
        <v>-348.34</v>
      </c>
      <c r="AO4153" s="6">
        <v>0</v>
      </c>
      <c r="AP4153" s="6">
        <v>49</v>
      </c>
      <c r="AQ4153" s="8">
        <v>0.4973474311937468</v>
      </c>
      <c r="AR4153" s="8">
        <v>0.1274326773310957</v>
      </c>
      <c r="AS4153" s="8">
        <v>0</v>
      </c>
      <c r="AT4153" s="8">
        <v>0.51181287792336194</v>
      </c>
      <c r="AU4153" s="8">
        <v>0.25897744666914818</v>
      </c>
      <c r="AV4153" s="8">
        <v>1.9253646616813832E-3</v>
      </c>
      <c r="AW4153" s="8">
        <v>7.7546449754629015E-2</v>
      </c>
      <c r="AX4153" s="8">
        <v>9.1721212687015732E-3</v>
      </c>
      <c r="AY4153" s="8">
        <v>0</v>
      </c>
      <c r="AZ4153" s="8">
        <v>1.3133062391382233E-2</v>
      </c>
      <c r="BA4153" s="9">
        <v>46486988.210000001</v>
      </c>
      <c r="BB4153" s="9">
        <v>11911112.83</v>
      </c>
      <c r="BC4153" s="9">
        <v>0</v>
      </c>
      <c r="BD4153" s="9">
        <v>47839071.299999997</v>
      </c>
      <c r="BE4153" s="9">
        <v>24206582.27</v>
      </c>
      <c r="BF4153" s="9">
        <v>179963.54</v>
      </c>
      <c r="BG4153" s="9">
        <v>7248254.7800000003</v>
      </c>
      <c r="BH4153" s="9">
        <v>857316.77</v>
      </c>
      <c r="BI4153" s="9">
        <v>0</v>
      </c>
      <c r="BJ4153" s="9">
        <v>1227545.33</v>
      </c>
      <c r="BK4153" s="8">
        <v>0</v>
      </c>
      <c r="BL4153" s="4">
        <v>0</v>
      </c>
      <c r="BM4153" s="10">
        <v>2</v>
      </c>
      <c r="BN4153" s="10">
        <v>1</v>
      </c>
      <c r="BO4153" s="10">
        <v>1</v>
      </c>
      <c r="BP4153" s="10">
        <v>4</v>
      </c>
      <c r="BQ4153" s="10">
        <v>1</v>
      </c>
      <c r="BR4153" s="10" t="s">
        <v>19</v>
      </c>
      <c r="BS4153" s="10">
        <v>1</v>
      </c>
      <c r="BT4153" s="10">
        <v>2</v>
      </c>
      <c r="BU4153" s="10" t="s">
        <v>14</v>
      </c>
      <c r="BV4153" s="11">
        <v>1689353</v>
      </c>
      <c r="BW4153" s="11">
        <v>5033329</v>
      </c>
      <c r="BX4153" s="11">
        <v>2619504</v>
      </c>
      <c r="BY4153" s="11">
        <v>-2230991</v>
      </c>
      <c r="BZ4153" s="12">
        <v>2.3125550959728288E-2</v>
      </c>
      <c r="CA4153" s="2">
        <v>3</v>
      </c>
      <c r="CB4153" s="2">
        <v>-2</v>
      </c>
      <c r="CC4153" s="3" t="s">
        <v>8</v>
      </c>
      <c r="CD4153" s="2" t="s">
        <v>9</v>
      </c>
      <c r="CE4153" s="2" t="s">
        <v>99</v>
      </c>
      <c r="CF4153" s="6">
        <v>-103133.38</v>
      </c>
      <c r="CG4153" s="2">
        <v>1</v>
      </c>
      <c r="CH4153" s="2" t="s">
        <v>2</v>
      </c>
      <c r="CI4153" s="2">
        <v>1</v>
      </c>
      <c r="CJ4153" s="2">
        <v>20</v>
      </c>
      <c r="CK4153" s="2">
        <v>3</v>
      </c>
      <c r="CL4153" s="13">
        <v>109.01883052527255</v>
      </c>
      <c r="CM4153" s="13">
        <v>11</v>
      </c>
      <c r="CN4153" s="12">
        <v>0.1009</v>
      </c>
      <c r="CO4153" s="12">
        <v>0.23329999999999998</v>
      </c>
      <c r="CP4153" s="12">
        <v>2.7623597181656457E-2</v>
      </c>
      <c r="CQ4153" s="12">
        <v>0.5803571428571429</v>
      </c>
      <c r="CR4153" s="12">
        <v>4.4642857142857144E-2</v>
      </c>
      <c r="CS4153" s="13">
        <v>29</v>
      </c>
      <c r="CT4153" s="6">
        <v>5914221</v>
      </c>
      <c r="CU4153" s="14">
        <v>3.44E-2</v>
      </c>
      <c r="CV4153" s="2">
        <v>1</v>
      </c>
      <c r="CW4153" s="14">
        <v>0</v>
      </c>
      <c r="CX4153" s="2">
        <v>0</v>
      </c>
      <c r="CY4153" s="14">
        <v>0.30299183689411396</v>
      </c>
      <c r="CZ4153" s="2">
        <v>10</v>
      </c>
      <c r="DA4153" s="14">
        <v>0.13789999999999999</v>
      </c>
      <c r="DB4153" s="2">
        <v>4</v>
      </c>
      <c r="DC4153" s="8">
        <v>4.3400000000000001E-2</v>
      </c>
      <c r="DD4153" s="8">
        <v>6.5199999999999994E-2</v>
      </c>
      <c r="DE4153" s="8">
        <v>0.26079999999999998</v>
      </c>
      <c r="DF4153" s="8">
        <v>0.35859999999999997</v>
      </c>
      <c r="DG4153" s="8">
        <v>0.2717</v>
      </c>
      <c r="DH4153" s="2">
        <v>6</v>
      </c>
      <c r="DI4153" s="2">
        <v>9</v>
      </c>
      <c r="DJ4153" s="2">
        <v>2.5</v>
      </c>
      <c r="DK4153" s="2">
        <v>5</v>
      </c>
      <c r="DL4153" s="2">
        <v>5</v>
      </c>
      <c r="DM4153" s="15">
        <v>5.25</v>
      </c>
      <c r="DN4153" s="4">
        <v>0</v>
      </c>
    </row>
    <row r="4154" spans="1:118">
      <c r="A4154" s="2">
        <f t="shared" si="64"/>
        <v>4153</v>
      </c>
      <c r="B4154" s="4">
        <v>19.100000000000001</v>
      </c>
      <c r="C4154" s="4">
        <v>6.04</v>
      </c>
      <c r="D4154" s="2" t="s">
        <v>21</v>
      </c>
      <c r="E4154" s="2" t="s">
        <v>1</v>
      </c>
      <c r="F4154" s="2" t="s">
        <v>1300</v>
      </c>
      <c r="G4154" s="2">
        <v>1</v>
      </c>
      <c r="H4154" s="5" t="s">
        <v>28</v>
      </c>
      <c r="I4154" s="3" t="s">
        <v>16</v>
      </c>
      <c r="J4154" s="2">
        <v>2.9</v>
      </c>
      <c r="K4154" s="2" t="s">
        <v>5</v>
      </c>
      <c r="L4154" s="6">
        <v>2156000.7599999998</v>
      </c>
      <c r="M4154" s="6">
        <v>249982929.19</v>
      </c>
      <c r="N4154" s="7" t="s">
        <v>48</v>
      </c>
      <c r="O4154" s="2" t="s">
        <v>1298</v>
      </c>
      <c r="P4154" s="3" t="s">
        <v>1471</v>
      </c>
      <c r="Q4154" s="8">
        <v>0.52536572029967521</v>
      </c>
      <c r="R4154" s="8">
        <v>3.5409858901836989E-2</v>
      </c>
      <c r="S4154" s="8">
        <v>1.8055632220566255E-2</v>
      </c>
      <c r="T4154" s="8">
        <v>0.11002951761529306</v>
      </c>
      <c r="U4154" s="8">
        <v>3.0378801289156522E-2</v>
      </c>
      <c r="V4154" s="8">
        <v>0.12051106975782809</v>
      </c>
      <c r="W4154" s="8">
        <v>1.7793684621929405E-3</v>
      </c>
      <c r="X4154" s="8">
        <v>-8.7895112959812942E-4</v>
      </c>
      <c r="Y4154" s="8">
        <v>6.6315586740414521E-3</v>
      </c>
      <c r="Z4154" s="8">
        <v>4.9756702266725288E-2</v>
      </c>
      <c r="AA4154" s="8">
        <v>-4.3177910269015579E-3</v>
      </c>
      <c r="AB4154" s="8">
        <v>0.10701386857706709</v>
      </c>
      <c r="AC4154" s="8">
        <v>2.6464409211672904E-4</v>
      </c>
      <c r="AD4154" s="6">
        <v>298094.38</v>
      </c>
      <c r="AE4154" s="6">
        <v>20091.68</v>
      </c>
      <c r="AF4154" s="6">
        <v>10244.83</v>
      </c>
      <c r="AG4154" s="6">
        <v>62431.14</v>
      </c>
      <c r="AH4154" s="6">
        <v>17237.04</v>
      </c>
      <c r="AI4154" s="6">
        <v>68378.41</v>
      </c>
      <c r="AJ4154" s="6">
        <v>1009.62</v>
      </c>
      <c r="AK4154" s="6">
        <v>-498.72</v>
      </c>
      <c r="AL4154" s="6">
        <v>3762.77</v>
      </c>
      <c r="AM4154" s="6">
        <v>28232.13</v>
      </c>
      <c r="AN4154" s="6">
        <v>-2449.9299999999998</v>
      </c>
      <c r="AO4154" s="6">
        <v>60720.05</v>
      </c>
      <c r="AP4154" s="6">
        <v>150.16</v>
      </c>
      <c r="AQ4154" s="8">
        <v>0.43080767317016555</v>
      </c>
      <c r="AR4154" s="8">
        <v>0.11199267087491063</v>
      </c>
      <c r="AS4154" s="8">
        <v>1.5504687495412873E-3</v>
      </c>
      <c r="AT4154" s="8">
        <v>0.44571049816903491</v>
      </c>
      <c r="AU4154" s="8">
        <v>0.15129187803437766</v>
      </c>
      <c r="AV4154" s="8">
        <v>4.8641640962147834E-2</v>
      </c>
      <c r="AW4154" s="8">
        <v>0.15243330613369072</v>
      </c>
      <c r="AX4154" s="8">
        <v>8.5621427626295168E-3</v>
      </c>
      <c r="AY4154" s="8">
        <v>1.3154207839302861E-2</v>
      </c>
      <c r="AZ4154" s="8">
        <v>6.6663186474364533E-2</v>
      </c>
      <c r="BA4154" s="9">
        <v>107694564.16</v>
      </c>
      <c r="BB4154" s="9">
        <v>27996255.940000001</v>
      </c>
      <c r="BC4154" s="9">
        <v>387590.72</v>
      </c>
      <c r="BD4154" s="9">
        <v>111420016.01000001</v>
      </c>
      <c r="BE4154" s="9">
        <v>37820386.869999997</v>
      </c>
      <c r="BF4154" s="9">
        <v>12159579.9</v>
      </c>
      <c r="BG4154" s="9">
        <v>38105724.409999996</v>
      </c>
      <c r="BH4154" s="9">
        <v>2140389.5299999998</v>
      </c>
      <c r="BI4154" s="9">
        <v>3288327.41</v>
      </c>
      <c r="BJ4154" s="9">
        <v>16664658.640000001</v>
      </c>
      <c r="BK4154" s="8">
        <v>0.30095938775510211</v>
      </c>
      <c r="BL4154" s="4">
        <v>62</v>
      </c>
      <c r="BM4154" s="10">
        <v>10</v>
      </c>
      <c r="BN4154" s="10">
        <v>5.37</v>
      </c>
      <c r="BO4154" s="10">
        <v>4.22</v>
      </c>
      <c r="BP4154" s="10">
        <v>19.59</v>
      </c>
      <c r="BQ4154" s="10">
        <v>3</v>
      </c>
      <c r="BR4154" s="10">
        <v>2.06</v>
      </c>
      <c r="BS4154" s="10">
        <v>0.99</v>
      </c>
      <c r="BT4154" s="10">
        <v>6.0500000000000007</v>
      </c>
      <c r="BU4154" s="10">
        <v>0.64</v>
      </c>
      <c r="BV4154" s="11">
        <v>11087929</v>
      </c>
      <c r="BW4154" s="11">
        <v>11632325</v>
      </c>
      <c r="BX4154" s="11">
        <v>10707226</v>
      </c>
      <c r="BY4154" s="11">
        <v>-19805308</v>
      </c>
      <c r="BZ4154" s="12">
        <v>7.368042396495178E-2</v>
      </c>
      <c r="CA4154" s="2">
        <v>3</v>
      </c>
      <c r="CB4154" s="2">
        <v>-2</v>
      </c>
      <c r="CC4154" s="3" t="s">
        <v>8</v>
      </c>
      <c r="CD4154" s="2" t="s">
        <v>9</v>
      </c>
      <c r="CE4154" s="2" t="s">
        <v>99</v>
      </c>
      <c r="CF4154" s="6">
        <v>3792416.57</v>
      </c>
      <c r="CG4154" s="2">
        <v>1</v>
      </c>
      <c r="CH4154" s="2">
        <v>65</v>
      </c>
      <c r="CI4154" s="2">
        <v>0</v>
      </c>
      <c r="CJ4154" s="2" t="s">
        <v>2</v>
      </c>
      <c r="CK4154" s="2">
        <v>2</v>
      </c>
      <c r="CL4154" s="13">
        <v>666.66666666666674</v>
      </c>
      <c r="CM4154" s="13">
        <v>34</v>
      </c>
      <c r="CN4154" s="12">
        <v>5.0999999999999997E-2</v>
      </c>
      <c r="CO4154" s="12">
        <v>0.13434942797063223</v>
      </c>
      <c r="CP4154" s="12">
        <v>6.0096325552557547E-2</v>
      </c>
      <c r="CQ4154" s="12">
        <v>0.82951289398280803</v>
      </c>
      <c r="CR4154" s="12">
        <v>2.0057306590257881E-2</v>
      </c>
      <c r="CS4154" s="13">
        <v>151</v>
      </c>
      <c r="CT4154" s="6">
        <v>17195344</v>
      </c>
      <c r="CU4154" s="14">
        <v>0.14285561210822395</v>
      </c>
      <c r="CV4154" s="2">
        <v>4</v>
      </c>
      <c r="CW4154" s="14">
        <v>0.08</v>
      </c>
      <c r="CX4154" s="2">
        <v>2</v>
      </c>
      <c r="CY4154" s="14">
        <v>0.46428073935172781</v>
      </c>
      <c r="CZ4154" s="2">
        <v>13</v>
      </c>
      <c r="DA4154" s="14">
        <v>0.32142512724350386</v>
      </c>
      <c r="DB4154" s="2">
        <v>9</v>
      </c>
      <c r="DC4154" s="8">
        <v>8.43E-2</v>
      </c>
      <c r="DD4154" s="8">
        <v>0.1686</v>
      </c>
      <c r="DE4154" s="8">
        <v>0.19269999999999998</v>
      </c>
      <c r="DF4154" s="8">
        <v>0.37340000000000001</v>
      </c>
      <c r="DG4154" s="8">
        <v>0.1807</v>
      </c>
      <c r="DH4154" s="2">
        <v>5</v>
      </c>
      <c r="DI4154" s="2">
        <v>4</v>
      </c>
      <c r="DJ4154" s="2">
        <v>2</v>
      </c>
      <c r="DK4154" s="2">
        <v>3</v>
      </c>
      <c r="DL4154" s="2">
        <v>10</v>
      </c>
      <c r="DM4154" s="15">
        <v>6.75</v>
      </c>
      <c r="DN4154" s="4">
        <v>8</v>
      </c>
    </row>
    <row r="4155" spans="1:118">
      <c r="A4155" s="2">
        <f t="shared" si="64"/>
        <v>4154</v>
      </c>
      <c r="B4155" s="4">
        <v>31.02</v>
      </c>
      <c r="C4155" s="4">
        <v>9.06</v>
      </c>
      <c r="D4155" s="2" t="s">
        <v>31</v>
      </c>
      <c r="E4155" s="2" t="s">
        <v>1</v>
      </c>
      <c r="F4155" s="2" t="s">
        <v>1297</v>
      </c>
      <c r="G4155" s="2">
        <v>1</v>
      </c>
      <c r="H4155" s="5" t="s">
        <v>3</v>
      </c>
      <c r="I4155" s="3" t="s">
        <v>57</v>
      </c>
      <c r="J4155" s="2">
        <v>-1.4</v>
      </c>
      <c r="K4155" s="2" t="s">
        <v>35</v>
      </c>
      <c r="L4155" s="6">
        <v>1443899.18</v>
      </c>
      <c r="M4155" s="6">
        <v>236430864.06999999</v>
      </c>
      <c r="N4155" s="7" t="s">
        <v>48</v>
      </c>
      <c r="O4155" s="2" t="s">
        <v>1298</v>
      </c>
      <c r="P4155" s="3" t="s">
        <v>1471</v>
      </c>
      <c r="Q4155" s="8">
        <v>0.5447778867922477</v>
      </c>
      <c r="R4155" s="8">
        <v>7.8653487089032812E-5</v>
      </c>
      <c r="S4155" s="8">
        <v>1.7777780797569188E-2</v>
      </c>
      <c r="T4155" s="8">
        <v>8.5934560516166908E-2</v>
      </c>
      <c r="U4155" s="8">
        <v>4.5184444329692368E-3</v>
      </c>
      <c r="V4155" s="8">
        <v>0.32354198884066282</v>
      </c>
      <c r="W4155" s="8">
        <v>0</v>
      </c>
      <c r="X4155" s="8">
        <v>0</v>
      </c>
      <c r="Y4155" s="8">
        <v>8.9008351837105198E-5</v>
      </c>
      <c r="Z4155" s="8">
        <v>3.9459155358302779E-2</v>
      </c>
      <c r="AA4155" s="8">
        <v>-1.9504814604436014E-2</v>
      </c>
      <c r="AB4155" s="8">
        <v>3.2206890741228941E-3</v>
      </c>
      <c r="AC4155" s="8">
        <v>1.0664695346833614E-4</v>
      </c>
      <c r="AD4155" s="6">
        <v>200447.21</v>
      </c>
      <c r="AE4155" s="6">
        <v>28.94</v>
      </c>
      <c r="AF4155" s="6">
        <v>6541.21</v>
      </c>
      <c r="AG4155" s="6">
        <v>31619.02</v>
      </c>
      <c r="AH4155" s="6">
        <v>1662.53</v>
      </c>
      <c r="AI4155" s="6">
        <v>119045.01</v>
      </c>
      <c r="AJ4155" s="6">
        <v>0</v>
      </c>
      <c r="AK4155" s="6">
        <v>0</v>
      </c>
      <c r="AL4155" s="6">
        <v>32.75</v>
      </c>
      <c r="AM4155" s="6">
        <v>14518.72</v>
      </c>
      <c r="AN4155" s="6">
        <v>-7176.66</v>
      </c>
      <c r="AO4155" s="6">
        <v>1185.03</v>
      </c>
      <c r="AP4155" s="6">
        <v>39.24</v>
      </c>
      <c r="AQ4155" s="8">
        <v>0.33453214717597135</v>
      </c>
      <c r="AR4155" s="8">
        <v>0.19063686457536755</v>
      </c>
      <c r="AS4155" s="8">
        <v>5.920962570813103E-4</v>
      </c>
      <c r="AT4155" s="8">
        <v>0.30779207121270308</v>
      </c>
      <c r="AU4155" s="8">
        <v>7.7273699224354675E-2</v>
      </c>
      <c r="AV4155" s="8">
        <v>1.0336758713495246E-3</v>
      </c>
      <c r="AW4155" s="8">
        <v>0.13071248256724324</v>
      </c>
      <c r="AX4155" s="8">
        <v>0.21719206886348358</v>
      </c>
      <c r="AY4155" s="8">
        <v>0</v>
      </c>
      <c r="AZ4155" s="8">
        <v>7.476704142841703E-2</v>
      </c>
      <c r="BA4155" s="9">
        <v>79093724.799999997</v>
      </c>
      <c r="BB4155" s="9">
        <v>45072438.719999999</v>
      </c>
      <c r="BC4155" s="9">
        <v>139989.82999999999</v>
      </c>
      <c r="BD4155" s="9">
        <v>72771545.519999996</v>
      </c>
      <c r="BE4155" s="9">
        <v>18269887.52</v>
      </c>
      <c r="BF4155" s="9">
        <v>244392.88</v>
      </c>
      <c r="BG4155" s="9">
        <v>30904465.27</v>
      </c>
      <c r="BH4155" s="9">
        <v>51350908.630000003</v>
      </c>
      <c r="BI4155" s="9">
        <v>0</v>
      </c>
      <c r="BJ4155" s="9">
        <v>17677236.25</v>
      </c>
      <c r="BK4155" s="8">
        <v>0.17071493858142914</v>
      </c>
      <c r="BL4155" s="4">
        <v>21</v>
      </c>
      <c r="BM4155" s="10">
        <v>10</v>
      </c>
      <c r="BN4155" s="10">
        <v>4.51</v>
      </c>
      <c r="BO4155" s="10">
        <v>3.69</v>
      </c>
      <c r="BP4155" s="10">
        <v>18.2</v>
      </c>
      <c r="BQ4155" s="10">
        <v>4</v>
      </c>
      <c r="BR4155" s="10">
        <v>1.98</v>
      </c>
      <c r="BS4155" s="10">
        <v>0.68</v>
      </c>
      <c r="BT4155" s="10">
        <v>6.66</v>
      </c>
      <c r="BU4155" s="10" t="s">
        <v>14</v>
      </c>
      <c r="BV4155" s="11">
        <v>40045416</v>
      </c>
      <c r="BW4155" s="11">
        <v>10012367</v>
      </c>
      <c r="BX4155" s="11">
        <v>2389129</v>
      </c>
      <c r="BY4155" s="11">
        <v>-4884350</v>
      </c>
      <c r="BZ4155" s="12">
        <v>2.0131476850044395E-2</v>
      </c>
      <c r="CA4155" s="2">
        <v>3</v>
      </c>
      <c r="CB4155" s="2">
        <v>-3</v>
      </c>
      <c r="CC4155" s="3" t="s">
        <v>8</v>
      </c>
      <c r="CD4155" s="2" t="s">
        <v>9</v>
      </c>
      <c r="CE4155" s="2" t="s">
        <v>126</v>
      </c>
      <c r="CF4155" s="6">
        <v>-998953.19</v>
      </c>
      <c r="CG4155" s="2">
        <v>1</v>
      </c>
      <c r="CH4155" s="2">
        <v>36</v>
      </c>
      <c r="CI4155" s="2">
        <v>0</v>
      </c>
      <c r="CJ4155" s="2" t="s">
        <v>2</v>
      </c>
      <c r="CK4155" s="2">
        <v>18</v>
      </c>
      <c r="CL4155" s="13">
        <v>376.09479649665121</v>
      </c>
      <c r="CM4155" s="13">
        <v>73</v>
      </c>
      <c r="CN4155" s="12">
        <v>0.19409999999999999</v>
      </c>
      <c r="CO4155" s="12">
        <v>0.34820000000000001</v>
      </c>
      <c r="CP4155" s="12">
        <v>5.6529425032147564E-2</v>
      </c>
      <c r="CQ4155" s="12">
        <v>0.81451612903225812</v>
      </c>
      <c r="CR4155" s="12">
        <v>1.3440860215053764E-2</v>
      </c>
      <c r="CS4155" s="13">
        <v>41</v>
      </c>
      <c r="CT4155" s="6">
        <v>6057280</v>
      </c>
      <c r="CU4155" s="14">
        <v>0</v>
      </c>
      <c r="CV4155" s="2">
        <v>0</v>
      </c>
      <c r="CW4155" s="14">
        <v>0</v>
      </c>
      <c r="CX4155" s="2">
        <v>0</v>
      </c>
      <c r="CY4155" s="14">
        <v>0.15383313589439837</v>
      </c>
      <c r="CZ4155" s="2">
        <v>2</v>
      </c>
      <c r="DA4155" s="14">
        <v>0.15383313589439837</v>
      </c>
      <c r="DB4155" s="2">
        <v>2</v>
      </c>
      <c r="DC4155" s="8">
        <v>6.6600000000000006E-2</v>
      </c>
      <c r="DD4155" s="8">
        <v>6.6600000000000006E-2</v>
      </c>
      <c r="DE4155" s="8">
        <v>0.2</v>
      </c>
      <c r="DF4155" s="8">
        <v>0.4</v>
      </c>
      <c r="DG4155" s="8">
        <v>0.2666</v>
      </c>
      <c r="DH4155" s="2">
        <v>4</v>
      </c>
      <c r="DI4155" s="2">
        <v>5</v>
      </c>
      <c r="DJ4155" s="2">
        <v>2.5</v>
      </c>
      <c r="DK4155" s="2">
        <v>7</v>
      </c>
      <c r="DL4155" s="2">
        <v>10</v>
      </c>
      <c r="DM4155" s="15">
        <v>5.5</v>
      </c>
      <c r="DN4155" s="4">
        <v>5</v>
      </c>
    </row>
    <row r="4156" spans="1:118">
      <c r="A4156" s="2">
        <f t="shared" si="64"/>
        <v>4155</v>
      </c>
      <c r="B4156" s="4">
        <v>29.06</v>
      </c>
      <c r="C4156" s="4">
        <v>3.04</v>
      </c>
      <c r="D4156" s="2" t="s">
        <v>43</v>
      </c>
      <c r="E4156" s="2" t="s">
        <v>69</v>
      </c>
      <c r="F4156" s="2" t="s">
        <v>2</v>
      </c>
      <c r="G4156" s="2">
        <v>0</v>
      </c>
      <c r="H4156" s="5" t="s">
        <v>2</v>
      </c>
      <c r="I4156" s="3" t="s">
        <v>16</v>
      </c>
      <c r="J4156" s="2">
        <v>2</v>
      </c>
      <c r="K4156" s="2" t="s">
        <v>12</v>
      </c>
      <c r="L4156" s="6">
        <v>1216292.95</v>
      </c>
      <c r="M4156" s="6">
        <v>201364166.62</v>
      </c>
      <c r="N4156" s="7" t="s">
        <v>48</v>
      </c>
      <c r="O4156" s="2" t="s">
        <v>1298</v>
      </c>
      <c r="P4156" s="3" t="s">
        <v>1471</v>
      </c>
      <c r="Q4156" s="8">
        <v>9.4395572375397807E-3</v>
      </c>
      <c r="R4156" s="8">
        <v>0</v>
      </c>
      <c r="S4156" s="8">
        <v>1.0346493816219198E-2</v>
      </c>
      <c r="T4156" s="8">
        <v>3.3112881422225515E-2</v>
      </c>
      <c r="U4156" s="8">
        <v>0.69468647994571553</v>
      </c>
      <c r="V4156" s="8">
        <v>4.6367182844915577E-3</v>
      </c>
      <c r="W4156" s="8">
        <v>0</v>
      </c>
      <c r="X4156" s="8">
        <v>0</v>
      </c>
      <c r="Y4156" s="8">
        <v>4.6607193343519142E-2</v>
      </c>
      <c r="Z4156" s="8">
        <v>0.15809392569615185</v>
      </c>
      <c r="AA4156" s="8">
        <v>3.8559542351940201E-2</v>
      </c>
      <c r="AB4156" s="8">
        <v>0</v>
      </c>
      <c r="AC4156" s="8">
        <v>4.5172079021972063E-3</v>
      </c>
      <c r="AD4156" s="6">
        <v>3051.99</v>
      </c>
      <c r="AE4156" s="6">
        <v>0</v>
      </c>
      <c r="AF4156" s="6">
        <v>3345.22</v>
      </c>
      <c r="AG4156" s="6">
        <v>10706.03</v>
      </c>
      <c r="AH4156" s="6">
        <v>224605.47</v>
      </c>
      <c r="AI4156" s="6">
        <v>1499.14</v>
      </c>
      <c r="AJ4156" s="6">
        <v>0</v>
      </c>
      <c r="AK4156" s="6">
        <v>0</v>
      </c>
      <c r="AL4156" s="6">
        <v>15069</v>
      </c>
      <c r="AM4156" s="6">
        <v>51114.8</v>
      </c>
      <c r="AN4156" s="6">
        <v>12467.04</v>
      </c>
      <c r="AO4156" s="6">
        <v>0</v>
      </c>
      <c r="AP4156" s="6">
        <v>1460.5</v>
      </c>
      <c r="AQ4156" s="8">
        <v>3.601342444251812E-3</v>
      </c>
      <c r="AR4156" s="8">
        <v>0.10360897646387805</v>
      </c>
      <c r="AS4156" s="8">
        <v>0</v>
      </c>
      <c r="AT4156" s="8">
        <v>0.12650003249123273</v>
      </c>
      <c r="AU4156" s="8">
        <v>0.67809705883607818</v>
      </c>
      <c r="AV4156" s="8">
        <v>2.6815066556453042E-2</v>
      </c>
      <c r="AW4156" s="8">
        <v>1.3383245664982852E-2</v>
      </c>
      <c r="AX4156" s="8">
        <v>5.1595619987375087E-2</v>
      </c>
      <c r="AY4156" s="8">
        <v>0</v>
      </c>
      <c r="AZ4156" s="8">
        <v>0</v>
      </c>
      <c r="BA4156" s="9">
        <v>725181.32</v>
      </c>
      <c r="BB4156" s="9">
        <v>20863135.199999999</v>
      </c>
      <c r="BC4156" s="9">
        <v>0</v>
      </c>
      <c r="BD4156" s="9">
        <v>25472573.620000001</v>
      </c>
      <c r="BE4156" s="9">
        <v>136544449.13999999</v>
      </c>
      <c r="BF4156" s="9">
        <v>5399593.5300000003</v>
      </c>
      <c r="BG4156" s="9">
        <v>2694906.11</v>
      </c>
      <c r="BH4156" s="9">
        <v>10389509.02</v>
      </c>
      <c r="BI4156" s="9">
        <v>0</v>
      </c>
      <c r="BJ4156" s="9">
        <v>0</v>
      </c>
      <c r="BK4156" s="8">
        <v>0.2</v>
      </c>
      <c r="BL4156" s="4">
        <v>1</v>
      </c>
      <c r="BM4156" s="10">
        <v>0</v>
      </c>
      <c r="BN4156" s="10">
        <v>0</v>
      </c>
      <c r="BO4156" s="10">
        <v>1</v>
      </c>
      <c r="BP4156" s="10">
        <v>1</v>
      </c>
      <c r="BQ4156" s="10" t="s">
        <v>19</v>
      </c>
      <c r="BR4156" s="10" t="s">
        <v>19</v>
      </c>
      <c r="BS4156" s="10" t="s">
        <v>19</v>
      </c>
      <c r="BT4156" s="10">
        <v>0</v>
      </c>
      <c r="BU4156" s="10" t="s">
        <v>14</v>
      </c>
      <c r="BV4156" s="11">
        <v>96420596</v>
      </c>
      <c r="BW4156" s="11">
        <v>69323439</v>
      </c>
      <c r="BX4156" s="11">
        <v>9046246</v>
      </c>
      <c r="BY4156" s="11">
        <v>-4560469</v>
      </c>
      <c r="BZ4156" s="12">
        <v>2.1452295186378367E-2</v>
      </c>
      <c r="CA4156" s="2">
        <v>3</v>
      </c>
      <c r="CB4156" s="2">
        <v>-3</v>
      </c>
      <c r="CC4156" s="3" t="s">
        <v>8</v>
      </c>
      <c r="CD4156" s="2" t="s">
        <v>9</v>
      </c>
      <c r="CE4156" s="2" t="s">
        <v>126</v>
      </c>
      <c r="CF4156" s="6">
        <v>-3725134.96</v>
      </c>
      <c r="CG4156" s="2">
        <v>0</v>
      </c>
      <c r="CH4156" s="2" t="s">
        <v>2</v>
      </c>
      <c r="CI4156" s="2">
        <v>0</v>
      </c>
      <c r="CJ4156" s="2" t="s">
        <v>2</v>
      </c>
      <c r="CK4156" s="2">
        <v>0</v>
      </c>
      <c r="CL4156" s="13" t="s">
        <v>14</v>
      </c>
      <c r="CM4156" s="13">
        <v>0</v>
      </c>
      <c r="CN4156" s="12">
        <v>0</v>
      </c>
      <c r="CO4156" s="12" t="s">
        <v>14</v>
      </c>
      <c r="CP4156" s="12">
        <v>1.9607881584081537E-2</v>
      </c>
      <c r="CQ4156" s="12">
        <v>0.42201834862385323</v>
      </c>
      <c r="CR4156" s="12">
        <v>0</v>
      </c>
      <c r="CS4156" s="13">
        <v>0</v>
      </c>
      <c r="CT4156" s="6">
        <v>0</v>
      </c>
      <c r="CU4156" s="14">
        <v>0.15785476426943976</v>
      </c>
      <c r="CV4156" s="2">
        <v>6</v>
      </c>
      <c r="CW4156" s="14">
        <v>0</v>
      </c>
      <c r="CX4156" s="2">
        <v>0</v>
      </c>
      <c r="CY4156" s="14">
        <v>0.26311234204604467</v>
      </c>
      <c r="CZ4156" s="2">
        <v>10</v>
      </c>
      <c r="DA4156" s="14">
        <v>0.1081</v>
      </c>
      <c r="DB4156" s="2">
        <v>4</v>
      </c>
      <c r="DC4156" s="8">
        <v>0.16</v>
      </c>
      <c r="DD4156" s="8">
        <v>9.3299999999999994E-2</v>
      </c>
      <c r="DE4156" s="8">
        <v>9.3299999999999994E-2</v>
      </c>
      <c r="DF4156" s="8">
        <v>0.29330000000000001</v>
      </c>
      <c r="DG4156" s="8">
        <v>0.36</v>
      </c>
      <c r="DH4156" s="2">
        <v>0</v>
      </c>
      <c r="DI4156" s="2">
        <v>10</v>
      </c>
      <c r="DJ4156" s="2">
        <v>0</v>
      </c>
      <c r="DK4156" s="2" t="s">
        <v>14</v>
      </c>
      <c r="DL4156" s="2">
        <v>0.5</v>
      </c>
      <c r="DM4156" s="15">
        <v>1.75</v>
      </c>
      <c r="DN4156" s="4">
        <v>6</v>
      </c>
    </row>
    <row r="4157" spans="1:118">
      <c r="A4157" s="2">
        <f t="shared" si="64"/>
        <v>4156</v>
      </c>
      <c r="B4157" s="4">
        <v>14.06</v>
      </c>
      <c r="C4157" s="4">
        <v>9.0399999999999991</v>
      </c>
      <c r="D4157" s="2" t="s">
        <v>0</v>
      </c>
      <c r="E4157" s="2" t="s">
        <v>1</v>
      </c>
      <c r="F4157" s="2" t="s">
        <v>2</v>
      </c>
      <c r="G4157" s="2">
        <v>0</v>
      </c>
      <c r="H4157" s="5" t="s">
        <v>2</v>
      </c>
      <c r="I4157" s="3" t="s">
        <v>4</v>
      </c>
      <c r="J4157" s="2">
        <v>-0.2</v>
      </c>
      <c r="K4157" s="2" t="s">
        <v>12</v>
      </c>
      <c r="L4157" s="6">
        <v>824158.09</v>
      </c>
      <c r="M4157" s="6">
        <v>83155964.700000003</v>
      </c>
      <c r="N4157" s="7" t="s">
        <v>13</v>
      </c>
      <c r="O4157" s="2" t="s">
        <v>1298</v>
      </c>
      <c r="P4157" s="3" t="s">
        <v>1471</v>
      </c>
      <c r="Q4157" s="8">
        <v>0.46177623107921101</v>
      </c>
      <c r="R4157" s="8">
        <v>9.1944535472596254E-4</v>
      </c>
      <c r="S4157" s="8">
        <v>4.1711911452058902E-2</v>
      </c>
      <c r="T4157" s="8">
        <v>0.14513979552238279</v>
      </c>
      <c r="U4157" s="8">
        <v>1.4497608811699141E-2</v>
      </c>
      <c r="V4157" s="8">
        <v>0.13065321833572607</v>
      </c>
      <c r="W4157" s="8">
        <v>0</v>
      </c>
      <c r="X4157" s="8">
        <v>4.2952181296113745E-3</v>
      </c>
      <c r="Y4157" s="8">
        <v>3.6294523949084896E-2</v>
      </c>
      <c r="Z4157" s="8">
        <v>0.17494223201198028</v>
      </c>
      <c r="AA4157" s="8">
        <v>-1.0230184646480353E-2</v>
      </c>
      <c r="AB4157" s="8">
        <v>0</v>
      </c>
      <c r="AC4157" s="8">
        <v>0</v>
      </c>
      <c r="AD4157" s="6">
        <v>96695.01</v>
      </c>
      <c r="AE4157" s="6">
        <v>192.53</v>
      </c>
      <c r="AF4157" s="6">
        <v>8734.39</v>
      </c>
      <c r="AG4157" s="6">
        <v>30391.98</v>
      </c>
      <c r="AH4157" s="6">
        <v>3035.77</v>
      </c>
      <c r="AI4157" s="6">
        <v>27358.52</v>
      </c>
      <c r="AJ4157" s="6">
        <v>0</v>
      </c>
      <c r="AK4157" s="6">
        <v>899.41</v>
      </c>
      <c r="AL4157" s="6">
        <v>7600</v>
      </c>
      <c r="AM4157" s="6">
        <v>36632.550000000003</v>
      </c>
      <c r="AN4157" s="6">
        <v>-2142.1799999999998</v>
      </c>
      <c r="AO4157" s="6">
        <v>0</v>
      </c>
      <c r="AP4157" s="6">
        <v>0</v>
      </c>
      <c r="AQ4157" s="8">
        <v>0.35665105452140833</v>
      </c>
      <c r="AR4157" s="8">
        <v>7.3169496042176291E-2</v>
      </c>
      <c r="AS4157" s="8">
        <v>6.263980123123989E-3</v>
      </c>
      <c r="AT4157" s="8">
        <v>0.32175336064617871</v>
      </c>
      <c r="AU4157" s="8">
        <v>0.20156546641566414</v>
      </c>
      <c r="AV4157" s="8">
        <v>1.5129253259688299E-2</v>
      </c>
      <c r="AW4157" s="8">
        <v>0.1533841051091793</v>
      </c>
      <c r="AX4157" s="8">
        <v>3.1820437289689703E-2</v>
      </c>
      <c r="AY4157" s="8">
        <v>0</v>
      </c>
      <c r="AZ4157" s="8">
        <v>0.19691390111429977</v>
      </c>
      <c r="BA4157" s="9">
        <v>29657662.5</v>
      </c>
      <c r="BB4157" s="9">
        <v>6084480.0300000003</v>
      </c>
      <c r="BC4157" s="9">
        <v>520887.31</v>
      </c>
      <c r="BD4157" s="9">
        <v>26755711.100000001</v>
      </c>
      <c r="BE4157" s="9">
        <v>16761370.810000001</v>
      </c>
      <c r="BF4157" s="9">
        <v>1258087.6499999999</v>
      </c>
      <c r="BG4157" s="9">
        <v>12754803.23</v>
      </c>
      <c r="BH4157" s="9">
        <v>2646059.16</v>
      </c>
      <c r="BI4157" s="9">
        <v>0</v>
      </c>
      <c r="BJ4157" s="9">
        <v>16374565.41</v>
      </c>
      <c r="BK4157" s="8">
        <v>0.28570000000000001</v>
      </c>
      <c r="BL4157" s="4">
        <v>6</v>
      </c>
      <c r="BM4157" s="10">
        <v>5</v>
      </c>
      <c r="BN4157" s="10">
        <v>2</v>
      </c>
      <c r="BO4157" s="10">
        <v>0.3</v>
      </c>
      <c r="BP4157" s="10">
        <v>7.3</v>
      </c>
      <c r="BQ4157" s="10" t="s">
        <v>19</v>
      </c>
      <c r="BR4157" s="10" t="s">
        <v>19</v>
      </c>
      <c r="BS4157" s="10">
        <v>0.3</v>
      </c>
      <c r="BT4157" s="10">
        <v>0.3</v>
      </c>
      <c r="BU4157" s="10" t="s">
        <v>14</v>
      </c>
      <c r="BV4157" s="11">
        <v>576287</v>
      </c>
      <c r="BW4157" s="11">
        <v>3523270</v>
      </c>
      <c r="BX4157" s="11">
        <v>-7649687</v>
      </c>
      <c r="BY4157" s="11">
        <v>-152040</v>
      </c>
      <c r="BZ4157" s="12">
        <v>1.8024488833048389E-3</v>
      </c>
      <c r="CA4157" s="2">
        <v>2</v>
      </c>
      <c r="CB4157" s="2">
        <v>1</v>
      </c>
      <c r="CC4157" s="3" t="s">
        <v>8</v>
      </c>
      <c r="CD4157" s="2" t="s">
        <v>52</v>
      </c>
      <c r="CE4157" s="2" t="s">
        <v>55</v>
      </c>
      <c r="CF4157" s="6">
        <v>189511.99</v>
      </c>
      <c r="CG4157" s="2">
        <v>1</v>
      </c>
      <c r="CH4157" s="2" t="s">
        <v>2</v>
      </c>
      <c r="CI4157" s="2">
        <v>0</v>
      </c>
      <c r="CJ4157" s="2" t="s">
        <v>2</v>
      </c>
      <c r="CK4157" s="2">
        <v>3</v>
      </c>
      <c r="CL4157" s="13">
        <v>135.13513513513513</v>
      </c>
      <c r="CM4157" s="13">
        <v>2</v>
      </c>
      <c r="CN4157" s="12">
        <v>1.4800000000000001E-2</v>
      </c>
      <c r="CO4157" s="12" t="s">
        <v>14</v>
      </c>
      <c r="CP4157" s="12">
        <v>6.4397908073721408E-2</v>
      </c>
      <c r="CQ4157" s="12">
        <v>0.95774647887323938</v>
      </c>
      <c r="CR4157" s="12">
        <v>1.4084507042253521E-2</v>
      </c>
      <c r="CS4157" s="13">
        <v>13</v>
      </c>
      <c r="CT4157" s="6">
        <v>51592</v>
      </c>
      <c r="CU4157" s="14">
        <v>0</v>
      </c>
      <c r="CV4157" s="2">
        <v>0</v>
      </c>
      <c r="CW4157" s="14">
        <v>0</v>
      </c>
      <c r="CX4157" s="2">
        <v>0</v>
      </c>
      <c r="CY4157" s="14">
        <v>0</v>
      </c>
      <c r="CZ4157" s="2">
        <v>0</v>
      </c>
      <c r="DA4157" s="14">
        <v>0</v>
      </c>
      <c r="DB4157" s="2">
        <v>0</v>
      </c>
      <c r="DC4157" s="8">
        <v>0</v>
      </c>
      <c r="DD4157" s="8">
        <v>1</v>
      </c>
      <c r="DE4157" s="8">
        <v>0</v>
      </c>
      <c r="DF4157" s="8">
        <v>0</v>
      </c>
      <c r="DG4157" s="8">
        <v>0</v>
      </c>
      <c r="DH4157" s="2">
        <v>4</v>
      </c>
      <c r="DI4157" s="2">
        <v>4</v>
      </c>
      <c r="DJ4157" s="2">
        <v>1</v>
      </c>
      <c r="DK4157" s="2" t="s">
        <v>14</v>
      </c>
      <c r="DL4157" s="2">
        <v>4</v>
      </c>
      <c r="DM4157" s="15">
        <v>6.75</v>
      </c>
      <c r="DN4157" s="4">
        <v>8</v>
      </c>
    </row>
    <row r="4158" spans="1:118">
      <c r="A4158" s="2">
        <f t="shared" si="64"/>
        <v>4157</v>
      </c>
      <c r="B4158" s="4">
        <v>20.11</v>
      </c>
      <c r="C4158" s="4">
        <v>9.0399999999999991</v>
      </c>
      <c r="D4158" s="2" t="s">
        <v>37</v>
      </c>
      <c r="E4158" s="2" t="s">
        <v>1</v>
      </c>
      <c r="F4158" s="2" t="s">
        <v>2</v>
      </c>
      <c r="G4158" s="2">
        <v>0</v>
      </c>
      <c r="H4158" s="5" t="s">
        <v>2</v>
      </c>
      <c r="I4158" s="3" t="s">
        <v>4</v>
      </c>
      <c r="J4158" s="2">
        <v>-0.3</v>
      </c>
      <c r="K4158" s="2" t="s">
        <v>12</v>
      </c>
      <c r="L4158" s="6">
        <v>927137.46</v>
      </c>
      <c r="M4158" s="6">
        <v>156283048.69999999</v>
      </c>
      <c r="N4158" s="7" t="s">
        <v>6</v>
      </c>
      <c r="O4158" s="2" t="s">
        <v>1298</v>
      </c>
      <c r="P4158" s="3" t="s">
        <v>1471</v>
      </c>
      <c r="Q4158" s="8">
        <v>0.73690247332397218</v>
      </c>
      <c r="R4158" s="8">
        <v>0</v>
      </c>
      <c r="S4158" s="8">
        <v>1.0481597750508434E-2</v>
      </c>
      <c r="T4158" s="8">
        <v>5.0710509008125727E-3</v>
      </c>
      <c r="U4158" s="8">
        <v>8.1111306196857344E-3</v>
      </c>
      <c r="V4158" s="8">
        <v>2.0415163310875291E-2</v>
      </c>
      <c r="W4158" s="8">
        <v>0</v>
      </c>
      <c r="X4158" s="8">
        <v>3.1774822233592323E-3</v>
      </c>
      <c r="Y4158" s="8">
        <v>0</v>
      </c>
      <c r="Z4158" s="8">
        <v>0.1861440597106141</v>
      </c>
      <c r="AA4158" s="8">
        <v>2.6742997885097142E-2</v>
      </c>
      <c r="AB4158" s="8">
        <v>0</v>
      </c>
      <c r="AC4158" s="8">
        <v>2.9540442750753434E-3</v>
      </c>
      <c r="AD4158" s="6">
        <v>168132.98</v>
      </c>
      <c r="AE4158" s="6">
        <v>0</v>
      </c>
      <c r="AF4158" s="6">
        <v>2391.5</v>
      </c>
      <c r="AG4158" s="6">
        <v>1157.02</v>
      </c>
      <c r="AH4158" s="6">
        <v>1850.65</v>
      </c>
      <c r="AI4158" s="6">
        <v>4657.96</v>
      </c>
      <c r="AJ4158" s="6">
        <v>0</v>
      </c>
      <c r="AK4158" s="6">
        <v>724.98</v>
      </c>
      <c r="AL4158" s="6">
        <v>0</v>
      </c>
      <c r="AM4158" s="6">
        <v>42470.96</v>
      </c>
      <c r="AN4158" s="6">
        <v>6101.73</v>
      </c>
      <c r="AO4158" s="6">
        <v>0</v>
      </c>
      <c r="AP4158" s="6">
        <v>674</v>
      </c>
      <c r="AQ4158" s="8">
        <v>0.44903717507271795</v>
      </c>
      <c r="AR4158" s="8">
        <v>8.0705360209677057E-2</v>
      </c>
      <c r="AS4158" s="8">
        <v>2.6302498794291821E-3</v>
      </c>
      <c r="AT4158" s="8">
        <v>0.61221053361752087</v>
      </c>
      <c r="AU4158" s="8">
        <v>0.20034358185642437</v>
      </c>
      <c r="AV4158" s="8">
        <v>7.6958704735070871E-4</v>
      </c>
      <c r="AW4158" s="8">
        <v>8.3793254028067865E-2</v>
      </c>
      <c r="AX4158" s="8">
        <v>1.0753789000022241E-2</v>
      </c>
      <c r="AY4158" s="8">
        <v>0</v>
      </c>
      <c r="AZ4158" s="8">
        <v>8.7936443615077766E-3</v>
      </c>
      <c r="BA4158" s="9">
        <v>70176898.700000003</v>
      </c>
      <c r="BB4158" s="9">
        <v>12612879.74</v>
      </c>
      <c r="BC4158" s="9">
        <v>411063.47</v>
      </c>
      <c r="BD4158" s="9">
        <v>95678128.640000001</v>
      </c>
      <c r="BE4158" s="9">
        <v>31310305.760000002</v>
      </c>
      <c r="BF4158" s="9">
        <v>120273.41</v>
      </c>
      <c r="BG4158" s="9">
        <v>13095465.199999999</v>
      </c>
      <c r="BH4158" s="9">
        <v>1680634.93</v>
      </c>
      <c r="BI4158" s="9">
        <v>0</v>
      </c>
      <c r="BJ4158" s="9">
        <v>1374297.55</v>
      </c>
      <c r="BK4158" s="8">
        <v>2.7699999999999999E-2</v>
      </c>
      <c r="BL4158" s="4">
        <v>1</v>
      </c>
      <c r="BM4158" s="10">
        <v>2</v>
      </c>
      <c r="BN4158" s="10">
        <v>0</v>
      </c>
      <c r="BO4158" s="10">
        <v>4</v>
      </c>
      <c r="BP4158" s="10">
        <v>6</v>
      </c>
      <c r="BQ4158" s="10" t="s">
        <v>19</v>
      </c>
      <c r="BR4158" s="10" t="s">
        <v>19</v>
      </c>
      <c r="BS4158" s="10" t="s">
        <v>19</v>
      </c>
      <c r="BT4158" s="10">
        <v>0</v>
      </c>
      <c r="BU4158" s="10" t="s">
        <v>14</v>
      </c>
      <c r="BV4158" s="11">
        <v>-2846513</v>
      </c>
      <c r="BW4158" s="11">
        <v>583670</v>
      </c>
      <c r="BX4158" s="11">
        <v>-4809207</v>
      </c>
      <c r="BY4158" s="11">
        <v>-885790</v>
      </c>
      <c r="BZ4158" s="12">
        <v>5.5607225858794523E-3</v>
      </c>
      <c r="CA4158" s="2">
        <v>1</v>
      </c>
      <c r="CB4158" s="2">
        <v>1</v>
      </c>
      <c r="CC4158" s="3" t="s">
        <v>8</v>
      </c>
      <c r="CD4158" s="2" t="s">
        <v>52</v>
      </c>
      <c r="CE4158" s="2" t="s">
        <v>61</v>
      </c>
      <c r="CF4158" s="6">
        <v>-677926.38</v>
      </c>
      <c r="CG4158" s="2">
        <v>1</v>
      </c>
      <c r="CH4158" s="2" t="s">
        <v>2</v>
      </c>
      <c r="CI4158" s="2">
        <v>1</v>
      </c>
      <c r="CJ4158" s="2">
        <v>26</v>
      </c>
      <c r="CK4158" s="2">
        <v>58</v>
      </c>
      <c r="CL4158" s="13">
        <v>154.00624349635797</v>
      </c>
      <c r="CM4158" s="13">
        <v>74</v>
      </c>
      <c r="CN4158" s="12">
        <v>0.48049999999999998</v>
      </c>
      <c r="CO4158" s="12">
        <v>0.77140000000000009</v>
      </c>
      <c r="CP4158" s="12">
        <v>1.6738329032698659E-2</v>
      </c>
      <c r="CQ4158" s="12">
        <v>0.94838709677419353</v>
      </c>
      <c r="CR4158" s="12">
        <v>0</v>
      </c>
      <c r="CS4158" s="13">
        <v>0</v>
      </c>
      <c r="CT4158" s="6">
        <v>0</v>
      </c>
      <c r="CU4158" s="14">
        <v>0.26469999999999999</v>
      </c>
      <c r="CV4158" s="2">
        <v>9</v>
      </c>
      <c r="CW4158" s="14">
        <v>0</v>
      </c>
      <c r="CX4158" s="2">
        <v>0</v>
      </c>
      <c r="CY4158" s="14">
        <v>0.23519999999999996</v>
      </c>
      <c r="CZ4158" s="2">
        <v>8</v>
      </c>
      <c r="DA4158" s="14">
        <v>8.8200000000000014E-2</v>
      </c>
      <c r="DB4158" s="2">
        <v>3</v>
      </c>
      <c r="DC4158" s="8">
        <v>0.04</v>
      </c>
      <c r="DD4158" s="8">
        <v>7.0000000000000007E-2</v>
      </c>
      <c r="DE4158" s="8">
        <v>0.26</v>
      </c>
      <c r="DF4158" s="8">
        <v>0.27</v>
      </c>
      <c r="DG4158" s="8">
        <v>0.36</v>
      </c>
      <c r="DH4158" s="2">
        <v>6</v>
      </c>
      <c r="DI4158" s="2">
        <v>10</v>
      </c>
      <c r="DJ4158" s="2">
        <v>5.5</v>
      </c>
      <c r="DK4158" s="2">
        <v>10</v>
      </c>
      <c r="DL4158" s="2">
        <v>3</v>
      </c>
      <c r="DM4158" s="15">
        <v>2.75</v>
      </c>
      <c r="DN4158" s="4">
        <v>1</v>
      </c>
    </row>
    <row r="4159" spans="1:118">
      <c r="A4159" s="2">
        <f t="shared" si="64"/>
        <v>4158</v>
      </c>
      <c r="B4159" s="4">
        <v>36.08</v>
      </c>
      <c r="C4159" s="4">
        <v>4.05</v>
      </c>
      <c r="D4159" s="2" t="s">
        <v>26</v>
      </c>
      <c r="E4159" s="2" t="s">
        <v>69</v>
      </c>
      <c r="F4159" s="2" t="s">
        <v>1131</v>
      </c>
      <c r="G4159" s="2">
        <v>1</v>
      </c>
      <c r="H4159" s="5" t="s">
        <v>3</v>
      </c>
      <c r="I4159" s="3" t="s">
        <v>81</v>
      </c>
      <c r="J4159" s="2">
        <v>7.8</v>
      </c>
      <c r="K4159" s="2" t="s">
        <v>35</v>
      </c>
      <c r="L4159" s="6">
        <v>1460771.82</v>
      </c>
      <c r="M4159" s="6">
        <v>164600172.72</v>
      </c>
      <c r="N4159" s="7" t="s">
        <v>6</v>
      </c>
      <c r="O4159" s="2" t="s">
        <v>1298</v>
      </c>
      <c r="P4159" s="3" t="s">
        <v>1471</v>
      </c>
      <c r="Q4159" s="8">
        <v>0.5434893248794751</v>
      </c>
      <c r="R4159" s="8">
        <v>1.711742976811325E-2</v>
      </c>
      <c r="S4159" s="8">
        <v>1.5190290720695121E-3</v>
      </c>
      <c r="T4159" s="8">
        <v>0.22219246869079431</v>
      </c>
      <c r="U4159" s="8">
        <v>4.2252555304058944E-3</v>
      </c>
      <c r="V4159" s="8">
        <v>0</v>
      </c>
      <c r="W4159" s="8">
        <v>0</v>
      </c>
      <c r="X4159" s="8">
        <v>0</v>
      </c>
      <c r="Y4159" s="8">
        <v>8.4671635384904482E-3</v>
      </c>
      <c r="Z4159" s="8">
        <v>2.8551791430053387E-3</v>
      </c>
      <c r="AA4159" s="8">
        <v>8.5990909288162984E-3</v>
      </c>
      <c r="AB4159" s="8">
        <v>0.18635862333519645</v>
      </c>
      <c r="AC4159" s="8">
        <v>5.1764351136331507E-3</v>
      </c>
      <c r="AD4159" s="6">
        <v>218668.87</v>
      </c>
      <c r="AE4159" s="6">
        <v>6887.07</v>
      </c>
      <c r="AF4159" s="6">
        <v>611.16999999999996</v>
      </c>
      <c r="AG4159" s="6">
        <v>89397.48</v>
      </c>
      <c r="AH4159" s="6">
        <v>1700</v>
      </c>
      <c r="AI4159" s="6">
        <v>0</v>
      </c>
      <c r="AJ4159" s="6">
        <v>0</v>
      </c>
      <c r="AK4159" s="6">
        <v>0</v>
      </c>
      <c r="AL4159" s="6">
        <v>3406.7</v>
      </c>
      <c r="AM4159" s="6">
        <v>1148.76</v>
      </c>
      <c r="AN4159" s="6">
        <v>3459.78</v>
      </c>
      <c r="AO4159" s="6">
        <v>74980</v>
      </c>
      <c r="AP4159" s="6">
        <v>2082.6999999999998</v>
      </c>
      <c r="AQ4159" s="8">
        <v>0.70768784412937336</v>
      </c>
      <c r="AR4159" s="8">
        <v>6.8092052528573477E-2</v>
      </c>
      <c r="AS4159" s="8">
        <v>4.046566769794287E-3</v>
      </c>
      <c r="AT4159" s="8">
        <v>0.34268487992926733</v>
      </c>
      <c r="AU4159" s="8">
        <v>0.30994956115808853</v>
      </c>
      <c r="AV4159" s="8">
        <v>1.6039780720300822E-2</v>
      </c>
      <c r="AW4159" s="8">
        <v>4.2405705817918624E-2</v>
      </c>
      <c r="AX4159" s="8">
        <v>0</v>
      </c>
      <c r="AY4159" s="8">
        <v>0</v>
      </c>
      <c r="AZ4159" s="8">
        <v>0.21678145307605673</v>
      </c>
      <c r="BA4159" s="9">
        <v>116485541.51000001</v>
      </c>
      <c r="BB4159" s="9">
        <v>11207963.619999999</v>
      </c>
      <c r="BC4159" s="9">
        <v>666065.59</v>
      </c>
      <c r="BD4159" s="9">
        <v>56405990.490000002</v>
      </c>
      <c r="BE4159" s="9">
        <v>51017751.359999999</v>
      </c>
      <c r="BF4159" s="9">
        <v>2640150.6800000002</v>
      </c>
      <c r="BG4159" s="9">
        <v>6979986.5099999998</v>
      </c>
      <c r="BH4159" s="9">
        <v>0</v>
      </c>
      <c r="BI4159" s="9">
        <v>0</v>
      </c>
      <c r="BJ4159" s="9">
        <v>35682264.659999996</v>
      </c>
      <c r="BK4159" s="8">
        <v>0.66659999999999997</v>
      </c>
      <c r="BL4159" s="4">
        <v>2</v>
      </c>
      <c r="BM4159" s="10">
        <v>1</v>
      </c>
      <c r="BN4159" s="10">
        <v>0</v>
      </c>
      <c r="BO4159" s="10">
        <v>1</v>
      </c>
      <c r="BP4159" s="10">
        <v>2</v>
      </c>
      <c r="BQ4159" s="10" t="s">
        <v>19</v>
      </c>
      <c r="BR4159" s="10" t="s">
        <v>19</v>
      </c>
      <c r="BS4159" s="10" t="s">
        <v>19</v>
      </c>
      <c r="BT4159" s="10">
        <v>0</v>
      </c>
      <c r="BU4159" s="10">
        <v>1</v>
      </c>
      <c r="BV4159" s="11">
        <v>-1504388</v>
      </c>
      <c r="BW4159" s="11">
        <v>-2819988</v>
      </c>
      <c r="BX4159" s="11">
        <v>-7577598</v>
      </c>
      <c r="BY4159" s="11">
        <v>-2511817</v>
      </c>
      <c r="BZ4159" s="12">
        <v>1.4577194965599002E-2</v>
      </c>
      <c r="CA4159" s="2">
        <v>0</v>
      </c>
      <c r="CB4159" s="2">
        <v>1</v>
      </c>
      <c r="CC4159" s="3" t="s">
        <v>8</v>
      </c>
      <c r="CD4159" s="2" t="s">
        <v>52</v>
      </c>
      <c r="CE4159" s="2" t="s">
        <v>80</v>
      </c>
      <c r="CF4159" s="6">
        <v>-2410352.19</v>
      </c>
      <c r="CG4159" s="2">
        <v>1</v>
      </c>
      <c r="CH4159" s="2">
        <v>222</v>
      </c>
      <c r="CI4159" s="2">
        <v>0</v>
      </c>
      <c r="CJ4159" s="2" t="s">
        <v>2</v>
      </c>
      <c r="CK4159" s="2">
        <v>0</v>
      </c>
      <c r="CL4159" s="13">
        <v>30.007501875468868</v>
      </c>
      <c r="CM4159" s="13">
        <v>8</v>
      </c>
      <c r="CN4159" s="12">
        <v>0.2666</v>
      </c>
      <c r="CO4159" s="12">
        <v>0.46152780983152553</v>
      </c>
      <c r="CP4159" s="12">
        <v>3.6016843621761836E-2</v>
      </c>
      <c r="CQ4159" s="12">
        <v>0.4358974358974359</v>
      </c>
      <c r="CR4159" s="12">
        <v>2.564102564102564E-2</v>
      </c>
      <c r="CS4159" s="13">
        <v>3</v>
      </c>
      <c r="CT4159" s="6">
        <v>116009</v>
      </c>
      <c r="CU4159" s="14">
        <v>0.11382392363449123</v>
      </c>
      <c r="CV4159" s="2">
        <v>9</v>
      </c>
      <c r="CW4159" s="14">
        <v>0</v>
      </c>
      <c r="CX4159" s="2">
        <v>0</v>
      </c>
      <c r="CY4159" s="14">
        <v>0.1644611602934925</v>
      </c>
      <c r="CZ4159" s="2">
        <v>13</v>
      </c>
      <c r="DA4159" s="14">
        <v>5.0522189349112422E-2</v>
      </c>
      <c r="DB4159" s="2">
        <v>4</v>
      </c>
      <c r="DC4159" s="8">
        <v>7.5199999999999989E-2</v>
      </c>
      <c r="DD4159" s="8">
        <v>0.12359999999999999</v>
      </c>
      <c r="DE4159" s="8">
        <v>0.17739999999999997</v>
      </c>
      <c r="DF4159" s="8">
        <v>0.27410000000000001</v>
      </c>
      <c r="DG4159" s="8">
        <v>0.34939999999999999</v>
      </c>
      <c r="DH4159" s="2">
        <v>9</v>
      </c>
      <c r="DI4159" s="2">
        <v>7</v>
      </c>
      <c r="DJ4159" s="2">
        <v>2.75</v>
      </c>
      <c r="DK4159" s="2">
        <v>9</v>
      </c>
      <c r="DL4159" s="2">
        <v>1</v>
      </c>
      <c r="DM4159" s="15">
        <v>4</v>
      </c>
      <c r="DN4159" s="4">
        <v>10</v>
      </c>
    </row>
    <row r="4160" spans="1:118">
      <c r="A4160" s="2">
        <f t="shared" si="64"/>
        <v>4159</v>
      </c>
      <c r="B4160" s="4">
        <v>25.08</v>
      </c>
      <c r="C4160" s="4">
        <v>9.02</v>
      </c>
      <c r="D4160" s="2" t="s">
        <v>43</v>
      </c>
      <c r="E4160" s="2" t="s">
        <v>1</v>
      </c>
      <c r="F4160" s="2" t="s">
        <v>2</v>
      </c>
      <c r="G4160" s="2">
        <v>0</v>
      </c>
      <c r="H4160" s="5" t="s">
        <v>28</v>
      </c>
      <c r="I4160" s="3" t="s">
        <v>4</v>
      </c>
      <c r="J4160" s="2">
        <v>0</v>
      </c>
      <c r="K4160" s="2" t="s">
        <v>5</v>
      </c>
      <c r="L4160" s="6">
        <v>2367122.81</v>
      </c>
      <c r="M4160" s="6">
        <v>295349299.20999998</v>
      </c>
      <c r="N4160" s="7" t="s">
        <v>24</v>
      </c>
      <c r="O4160" s="2" t="s">
        <v>1298</v>
      </c>
      <c r="P4160" s="3" t="s">
        <v>1471</v>
      </c>
      <c r="Q4160" s="8">
        <v>0.71004371201485195</v>
      </c>
      <c r="R4160" s="8">
        <v>3.2489880277159276E-3</v>
      </c>
      <c r="S4160" s="8">
        <v>7.4989142964869519E-3</v>
      </c>
      <c r="T4160" s="8">
        <v>0.18388874548125331</v>
      </c>
      <c r="U4160" s="8">
        <v>8.1601793662270661E-3</v>
      </c>
      <c r="V4160" s="8">
        <v>8.3724548333773463E-2</v>
      </c>
      <c r="W4160" s="8">
        <v>0</v>
      </c>
      <c r="X4160" s="8">
        <v>3.3183188737190001E-4</v>
      </c>
      <c r="Y4160" s="8">
        <v>2.4814189693297274E-5</v>
      </c>
      <c r="Z4160" s="8">
        <v>1.5273812010742755E-2</v>
      </c>
      <c r="AA4160" s="8">
        <v>-1.2195545608116714E-2</v>
      </c>
      <c r="AB4160" s="8">
        <v>0</v>
      </c>
      <c r="AC4160" s="8">
        <v>0</v>
      </c>
      <c r="AD4160" s="6">
        <v>429216.34</v>
      </c>
      <c r="AE4160" s="6">
        <v>1963.99</v>
      </c>
      <c r="AF4160" s="6">
        <v>4533.04</v>
      </c>
      <c r="AG4160" s="6">
        <v>111159.43</v>
      </c>
      <c r="AH4160" s="6">
        <v>4932.7700000000004</v>
      </c>
      <c r="AI4160" s="6">
        <v>50610.89</v>
      </c>
      <c r="AJ4160" s="6">
        <v>0</v>
      </c>
      <c r="AK4160" s="6">
        <v>200.59</v>
      </c>
      <c r="AL4160" s="6">
        <v>15</v>
      </c>
      <c r="AM4160" s="6">
        <v>9232.91</v>
      </c>
      <c r="AN4160" s="6">
        <v>-7372.12</v>
      </c>
      <c r="AO4160" s="6">
        <v>0</v>
      </c>
      <c r="AP4160" s="6">
        <v>0</v>
      </c>
      <c r="AQ4160" s="8">
        <v>0.68836295113550872</v>
      </c>
      <c r="AR4160" s="8">
        <v>0.11327236404313525</v>
      </c>
      <c r="AS4160" s="8">
        <v>0</v>
      </c>
      <c r="AT4160" s="8">
        <v>0.15939841135876992</v>
      </c>
      <c r="AU4160" s="8">
        <v>0.1683680145272419</v>
      </c>
      <c r="AV4160" s="8">
        <v>2.1822831397399742E-2</v>
      </c>
      <c r="AW4160" s="8">
        <v>5.8454282594131352E-2</v>
      </c>
      <c r="AX4160" s="8">
        <v>1.888680628300313E-2</v>
      </c>
      <c r="AY4160" s="8">
        <v>0</v>
      </c>
      <c r="AZ4160" s="8">
        <v>0.45979728979631856</v>
      </c>
      <c r="BA4160" s="9">
        <v>203307515.22</v>
      </c>
      <c r="BB4160" s="9">
        <v>33454913.34</v>
      </c>
      <c r="BC4160" s="9">
        <v>0</v>
      </c>
      <c r="BD4160" s="9">
        <v>47078209.090000004</v>
      </c>
      <c r="BE4160" s="9">
        <v>49727375.100000001</v>
      </c>
      <c r="BF4160" s="9">
        <v>6445357.96</v>
      </c>
      <c r="BG4160" s="9">
        <v>17264431.399999999</v>
      </c>
      <c r="BH4160" s="9">
        <v>5578205</v>
      </c>
      <c r="BI4160" s="9">
        <v>0</v>
      </c>
      <c r="BJ4160" s="9">
        <v>135800807.31999999</v>
      </c>
      <c r="BK4160" s="8">
        <v>5.877092930897538E-2</v>
      </c>
      <c r="BL4160" s="4">
        <v>3</v>
      </c>
      <c r="BM4160" s="10">
        <v>3</v>
      </c>
      <c r="BN4160" s="10">
        <v>1</v>
      </c>
      <c r="BO4160" s="10">
        <v>3</v>
      </c>
      <c r="BP4160" s="10">
        <v>7</v>
      </c>
      <c r="BQ4160" s="10">
        <v>1</v>
      </c>
      <c r="BR4160" s="10">
        <v>1</v>
      </c>
      <c r="BS4160" s="10" t="s">
        <v>19</v>
      </c>
      <c r="BT4160" s="10">
        <v>2</v>
      </c>
      <c r="BU4160" s="10" t="s">
        <v>14</v>
      </c>
      <c r="BV4160" s="11">
        <v>5441263</v>
      </c>
      <c r="BW4160" s="11">
        <v>-5629489</v>
      </c>
      <c r="BX4160" s="11">
        <v>-1916950</v>
      </c>
      <c r="BY4160" s="11">
        <v>-6193995</v>
      </c>
      <c r="BZ4160" s="12">
        <v>2.0754539808234742E-2</v>
      </c>
      <c r="CA4160" s="2">
        <v>1</v>
      </c>
      <c r="CB4160" s="2">
        <v>-1</v>
      </c>
      <c r="CC4160" s="3" t="s">
        <v>8</v>
      </c>
      <c r="CD4160" s="2" t="s">
        <v>63</v>
      </c>
      <c r="CE4160" s="2" t="s">
        <v>64</v>
      </c>
      <c r="CF4160" s="6">
        <v>-993189.43</v>
      </c>
      <c r="CG4160" s="2">
        <v>1</v>
      </c>
      <c r="CH4160" s="2" t="s">
        <v>2</v>
      </c>
      <c r="CI4160" s="2">
        <v>1</v>
      </c>
      <c r="CJ4160" s="2">
        <v>44</v>
      </c>
      <c r="CK4160" s="2">
        <v>3</v>
      </c>
      <c r="CL4160" s="13">
        <v>175.09727626459147</v>
      </c>
      <c r="CM4160" s="13">
        <v>9</v>
      </c>
      <c r="CN4160" s="12">
        <v>5.1399999999999994E-2</v>
      </c>
      <c r="CO4160" s="12">
        <v>0.15217192799373858</v>
      </c>
      <c r="CP4160" s="12">
        <v>4.0184957966533978E-2</v>
      </c>
      <c r="CQ4160" s="12">
        <v>0.73262032085561501</v>
      </c>
      <c r="CR4160" s="12">
        <v>0</v>
      </c>
      <c r="CS4160" s="13">
        <v>0</v>
      </c>
      <c r="CT4160" s="6">
        <v>0</v>
      </c>
      <c r="CU4160" s="14">
        <v>0.125</v>
      </c>
      <c r="CV4160" s="2">
        <v>13</v>
      </c>
      <c r="CW4160" s="14">
        <v>1.9199999999999998E-2</v>
      </c>
      <c r="CX4160" s="2">
        <v>2</v>
      </c>
      <c r="CY4160" s="14">
        <v>0.23070000000000002</v>
      </c>
      <c r="CZ4160" s="2">
        <v>24</v>
      </c>
      <c r="DA4160" s="14">
        <v>5.7599999999999998E-2</v>
      </c>
      <c r="DB4160" s="2">
        <v>6</v>
      </c>
      <c r="DC4160" s="8">
        <v>3.9699999999999999E-2</v>
      </c>
      <c r="DD4160" s="8">
        <v>5.62E-2</v>
      </c>
      <c r="DE4160" s="8">
        <v>0.22510000000000002</v>
      </c>
      <c r="DF4160" s="8">
        <v>0.2218</v>
      </c>
      <c r="DG4160" s="8">
        <v>0.45689999999999997</v>
      </c>
      <c r="DH4160" s="2">
        <v>9</v>
      </c>
      <c r="DI4160" s="2">
        <v>7</v>
      </c>
      <c r="DJ4160" s="2">
        <v>3.5</v>
      </c>
      <c r="DK4160" s="2">
        <v>3</v>
      </c>
      <c r="DL4160" s="2">
        <v>6.5</v>
      </c>
      <c r="DM4160" s="15">
        <v>5.75</v>
      </c>
      <c r="DN4160" s="4">
        <v>2</v>
      </c>
    </row>
    <row r="4161" spans="1:118">
      <c r="A4161" s="2">
        <f t="shared" si="64"/>
        <v>4160</v>
      </c>
      <c r="B4161" s="4">
        <v>11.07</v>
      </c>
      <c r="C4161" s="4">
        <v>11.11</v>
      </c>
      <c r="D4161" s="2" t="s">
        <v>0</v>
      </c>
      <c r="E4161" s="2" t="s">
        <v>0</v>
      </c>
      <c r="F4161" s="2" t="s">
        <v>1300</v>
      </c>
      <c r="G4161" s="2">
        <v>1</v>
      </c>
      <c r="H4161" s="5" t="s">
        <v>3</v>
      </c>
      <c r="I4161" s="3" t="s">
        <v>16</v>
      </c>
      <c r="J4161" s="2">
        <v>4.9000000000000004</v>
      </c>
      <c r="K4161" s="2" t="s">
        <v>5</v>
      </c>
      <c r="L4161" s="6">
        <v>1570114.12</v>
      </c>
      <c r="M4161" s="6">
        <v>185061145.40000001</v>
      </c>
      <c r="N4161" s="7" t="s">
        <v>6</v>
      </c>
      <c r="O4161" s="2" t="s">
        <v>1298</v>
      </c>
      <c r="P4161" s="3" t="s">
        <v>1471</v>
      </c>
      <c r="Q4161" s="8">
        <v>0.5299312340643183</v>
      </c>
      <c r="R4161" s="8">
        <v>3.4586442947305389E-2</v>
      </c>
      <c r="S4161" s="8">
        <v>1.8467159997349825E-2</v>
      </c>
      <c r="T4161" s="8">
        <v>0.11123156008358212</v>
      </c>
      <c r="U4161" s="8">
        <v>3.0602525526931906E-2</v>
      </c>
      <c r="V4161" s="8">
        <v>0.11131538090583418</v>
      </c>
      <c r="W4161" s="8">
        <v>1.7138446530748229E-3</v>
      </c>
      <c r="X4161" s="8">
        <v>2.3262996492186788E-3</v>
      </c>
      <c r="Y4161" s="8">
        <v>6.3873689535503143E-3</v>
      </c>
      <c r="Z4161" s="8">
        <v>4.6994655039260001E-2</v>
      </c>
      <c r="AA4161" s="8">
        <v>-5.9266564664127875E-3</v>
      </c>
      <c r="AB4161" s="8">
        <v>0.11211439703446814</v>
      </c>
      <c r="AC4161" s="8">
        <v>2.5578761151926681E-4</v>
      </c>
      <c r="AD4161" s="6">
        <v>219316.8</v>
      </c>
      <c r="AE4161" s="6">
        <v>14313.91</v>
      </c>
      <c r="AF4161" s="6">
        <v>7642.8</v>
      </c>
      <c r="AG4161" s="6">
        <v>46034.18</v>
      </c>
      <c r="AH4161" s="6">
        <v>12665.13</v>
      </c>
      <c r="AI4161" s="6">
        <v>46068.87</v>
      </c>
      <c r="AJ4161" s="6">
        <v>709.29</v>
      </c>
      <c r="AK4161" s="6">
        <v>962.76</v>
      </c>
      <c r="AL4161" s="6">
        <v>2643.47</v>
      </c>
      <c r="AM4161" s="6">
        <v>19449.16</v>
      </c>
      <c r="AN4161" s="6">
        <v>-2452.8000000000002</v>
      </c>
      <c r="AO4161" s="6">
        <v>46399.55</v>
      </c>
      <c r="AP4161" s="6">
        <v>105.86</v>
      </c>
      <c r="AQ4161" s="8">
        <v>0.43475003034930698</v>
      </c>
      <c r="AR4161" s="8">
        <v>0.11459582552823443</v>
      </c>
      <c r="AS4161" s="8">
        <v>1.8286522513038476E-3</v>
      </c>
      <c r="AT4161" s="8">
        <v>0.45185238143817685</v>
      </c>
      <c r="AU4161" s="8">
        <v>0.1502925179859301</v>
      </c>
      <c r="AV4161" s="8">
        <v>4.6941652206075393E-2</v>
      </c>
      <c r="AW4161" s="8">
        <v>0.14730440544035125</v>
      </c>
      <c r="AX4161" s="8">
        <v>7.9975815967244217E-3</v>
      </c>
      <c r="AY4161" s="8">
        <v>1.2483193358228763E-2</v>
      </c>
      <c r="AZ4161" s="8">
        <v>6.6703790194974882E-2</v>
      </c>
      <c r="BA4161" s="9">
        <v>80455338.540000007</v>
      </c>
      <c r="BB4161" s="9">
        <v>21207234.719999999</v>
      </c>
      <c r="BC4161" s="9">
        <v>338412.48</v>
      </c>
      <c r="BD4161" s="9">
        <v>83620319.219999999</v>
      </c>
      <c r="BE4161" s="9">
        <v>27813305.510000002</v>
      </c>
      <c r="BF4161" s="9">
        <v>8687075.9199999999</v>
      </c>
      <c r="BG4161" s="9">
        <v>27260321.98</v>
      </c>
      <c r="BH4161" s="9">
        <v>1480041.61</v>
      </c>
      <c r="BI4161" s="9">
        <v>2310154.06</v>
      </c>
      <c r="BJ4161" s="9">
        <v>12344279.810000001</v>
      </c>
      <c r="BK4161" s="8">
        <v>0.30095938775510211</v>
      </c>
      <c r="BL4161" s="4">
        <v>62</v>
      </c>
      <c r="BM4161" s="10">
        <v>2.93</v>
      </c>
      <c r="BN4161" s="10">
        <v>3.8</v>
      </c>
      <c r="BO4161" s="10">
        <v>4.22</v>
      </c>
      <c r="BP4161" s="10">
        <v>10.95</v>
      </c>
      <c r="BQ4161" s="10">
        <v>1</v>
      </c>
      <c r="BR4161" s="10">
        <v>1.28</v>
      </c>
      <c r="BS4161" s="10">
        <v>0.99</v>
      </c>
      <c r="BT4161" s="10">
        <v>3.2700000000000005</v>
      </c>
      <c r="BU4161" s="10">
        <v>0.44</v>
      </c>
      <c r="BV4161" s="11">
        <v>-11549708</v>
      </c>
      <c r="BW4161" s="11">
        <v>-2187284</v>
      </c>
      <c r="BX4161" s="11">
        <v>9937803</v>
      </c>
      <c r="BY4161" s="11">
        <v>-13469398</v>
      </c>
      <c r="BZ4161" s="12">
        <v>6.8996991340447594E-2</v>
      </c>
      <c r="CA4161" s="2">
        <v>1</v>
      </c>
      <c r="CB4161" s="2">
        <v>-1</v>
      </c>
      <c r="CC4161" s="3" t="s">
        <v>8</v>
      </c>
      <c r="CD4161" s="2" t="s">
        <v>63</v>
      </c>
      <c r="CE4161" s="2" t="s">
        <v>64</v>
      </c>
      <c r="CF4161" s="6">
        <v>3435205.39</v>
      </c>
      <c r="CG4161" s="2">
        <v>1</v>
      </c>
      <c r="CH4161" s="2">
        <v>47</v>
      </c>
      <c r="CI4161" s="2">
        <v>0</v>
      </c>
      <c r="CJ4161" s="2" t="s">
        <v>2</v>
      </c>
      <c r="CK4161" s="2">
        <v>3</v>
      </c>
      <c r="CL4161" s="13">
        <v>665.36203522504888</v>
      </c>
      <c r="CM4161" s="13">
        <v>34</v>
      </c>
      <c r="CN4161" s="12">
        <v>5.1100000000000007E-2</v>
      </c>
      <c r="CO4161" s="12">
        <v>0.13434942797063223</v>
      </c>
      <c r="CP4161" s="12">
        <v>6.0887096241299087E-2</v>
      </c>
      <c r="CQ4161" s="12">
        <v>0.82645803698435283</v>
      </c>
      <c r="CR4161" s="12">
        <v>1.9914651493598862E-2</v>
      </c>
      <c r="CS4161" s="13">
        <v>151</v>
      </c>
      <c r="CT4161" s="6">
        <v>17195344</v>
      </c>
      <c r="CU4161" s="14">
        <v>0.24636401506758257</v>
      </c>
      <c r="CV4161" s="2">
        <v>34</v>
      </c>
      <c r="CW4161" s="14">
        <v>6.1000000000000006E-2</v>
      </c>
      <c r="CX4161" s="2">
        <v>8</v>
      </c>
      <c r="CY4161" s="14">
        <v>0.37676460881162821</v>
      </c>
      <c r="CZ4161" s="2">
        <v>52</v>
      </c>
      <c r="DA4161" s="14">
        <v>0.13739999999999999</v>
      </c>
      <c r="DB4161" s="2">
        <v>18</v>
      </c>
      <c r="DC4161" s="8">
        <v>0.10640000000000001</v>
      </c>
      <c r="DD4161" s="8">
        <v>0.1142</v>
      </c>
      <c r="DE4161" s="8">
        <v>0.1532</v>
      </c>
      <c r="DF4161" s="8">
        <v>0.2883</v>
      </c>
      <c r="DG4161" s="8">
        <v>0.33759999999999996</v>
      </c>
      <c r="DH4161" s="2">
        <v>5</v>
      </c>
      <c r="DI4161" s="2">
        <v>4</v>
      </c>
      <c r="DJ4161" s="2">
        <v>2</v>
      </c>
      <c r="DK4161" s="2">
        <v>3</v>
      </c>
      <c r="DL4161" s="2">
        <v>7</v>
      </c>
      <c r="DM4161" s="15">
        <v>6.75</v>
      </c>
      <c r="DN4161" s="4">
        <v>8</v>
      </c>
    </row>
    <row r="4162" spans="1:118">
      <c r="A4162" s="2">
        <f t="shared" si="64"/>
        <v>4161</v>
      </c>
      <c r="B4162" s="4">
        <v>6</v>
      </c>
      <c r="C4162" s="4">
        <v>9.11</v>
      </c>
      <c r="D4162" s="2" t="s">
        <v>1</v>
      </c>
      <c r="E4162" s="2" t="s">
        <v>1</v>
      </c>
      <c r="F4162" s="2" t="s">
        <v>2</v>
      </c>
      <c r="G4162" s="2">
        <v>0</v>
      </c>
      <c r="H4162" s="5" t="s">
        <v>2</v>
      </c>
      <c r="I4162" s="3" t="s">
        <v>1477</v>
      </c>
      <c r="J4162" s="2" t="s">
        <v>2</v>
      </c>
      <c r="K4162" s="2" t="s">
        <v>17</v>
      </c>
      <c r="L4162" s="6">
        <v>190869.22</v>
      </c>
      <c r="M4162" s="6">
        <v>21941948.030000001</v>
      </c>
      <c r="N4162" s="7" t="s">
        <v>60</v>
      </c>
      <c r="O4162" s="2" t="s">
        <v>1301</v>
      </c>
      <c r="P4162" s="3" t="s">
        <v>1471</v>
      </c>
      <c r="Q4162" s="8">
        <v>0.55489771103178642</v>
      </c>
      <c r="R4162" s="8">
        <v>0</v>
      </c>
      <c r="S4162" s="8">
        <v>6.0777862610033484E-2</v>
      </c>
      <c r="T4162" s="8">
        <v>0.23589174288018019</v>
      </c>
      <c r="U4162" s="8">
        <v>5.653492324853699E-2</v>
      </c>
      <c r="V4162" s="8">
        <v>9.8322071045150075E-2</v>
      </c>
      <c r="W4162" s="8">
        <v>0</v>
      </c>
      <c r="X4162" s="8">
        <v>0</v>
      </c>
      <c r="Y4162" s="8">
        <v>4.1169603740505521E-3</v>
      </c>
      <c r="Z4162" s="8">
        <v>1.1939596780784005E-2</v>
      </c>
      <c r="AA4162" s="8">
        <v>-2.2480867970521737E-2</v>
      </c>
      <c r="AB4162" s="8">
        <v>0</v>
      </c>
      <c r="AC4162" s="8">
        <v>0</v>
      </c>
      <c r="AD4162" s="6">
        <v>26956.67</v>
      </c>
      <c r="AE4162" s="6">
        <v>0</v>
      </c>
      <c r="AF4162" s="6">
        <v>2952.56</v>
      </c>
      <c r="AG4162" s="6">
        <v>11459.51</v>
      </c>
      <c r="AH4162" s="6">
        <v>2746.44</v>
      </c>
      <c r="AI4162" s="6">
        <v>4776.4399999999996</v>
      </c>
      <c r="AJ4162" s="6">
        <v>0</v>
      </c>
      <c r="AK4162" s="6">
        <v>0</v>
      </c>
      <c r="AL4162" s="6">
        <v>200</v>
      </c>
      <c r="AM4162" s="6">
        <v>580.02</v>
      </c>
      <c r="AN4162" s="6">
        <v>-1092.1099999999999</v>
      </c>
      <c r="AO4162" s="6">
        <v>0</v>
      </c>
      <c r="AP4162" s="6">
        <v>0</v>
      </c>
      <c r="AQ4162" s="8">
        <v>0.54679248794101831</v>
      </c>
      <c r="AR4162" s="8">
        <v>0.13426516879650294</v>
      </c>
      <c r="AS4162" s="8">
        <v>5.1150198557164939E-4</v>
      </c>
      <c r="AT4162" s="8">
        <v>0.24158580657947287</v>
      </c>
      <c r="AU4162" s="8">
        <v>0.16397016391442501</v>
      </c>
      <c r="AV4162" s="8">
        <v>1.6407074203966556E-2</v>
      </c>
      <c r="AW4162" s="8">
        <v>4.6651788492110761E-2</v>
      </c>
      <c r="AX4162" s="8">
        <v>0.10479999240322695</v>
      </c>
      <c r="AY4162" s="8">
        <v>0</v>
      </c>
      <c r="AZ4162" s="8">
        <v>0.29180850362472333</v>
      </c>
      <c r="BA4162" s="9">
        <v>11997692.369999999</v>
      </c>
      <c r="BB4162" s="9">
        <v>2946039.36</v>
      </c>
      <c r="BC4162" s="9">
        <v>11223.35</v>
      </c>
      <c r="BD4162" s="9">
        <v>5300863.22</v>
      </c>
      <c r="BE4162" s="9">
        <v>3597824.82</v>
      </c>
      <c r="BF4162" s="9">
        <v>360003.17</v>
      </c>
      <c r="BG4162" s="9">
        <v>1023631.12</v>
      </c>
      <c r="BH4162" s="9">
        <v>2299515.9900000002</v>
      </c>
      <c r="BI4162" s="9">
        <v>0</v>
      </c>
      <c r="BJ4162" s="9">
        <v>6402847.0300000003</v>
      </c>
      <c r="BK4162" s="8">
        <v>0.1111</v>
      </c>
      <c r="BL4162" s="4">
        <v>1</v>
      </c>
      <c r="BM4162" s="10">
        <v>0.5</v>
      </c>
      <c r="BN4162" s="10">
        <v>0</v>
      </c>
      <c r="BO4162" s="10" t="s">
        <v>33</v>
      </c>
      <c r="BP4162" s="10">
        <v>0.5</v>
      </c>
      <c r="BQ4162" s="10" t="s">
        <v>19</v>
      </c>
      <c r="BR4162" s="10" t="s">
        <v>19</v>
      </c>
      <c r="BS4162" s="10" t="s">
        <v>19</v>
      </c>
      <c r="BT4162" s="10">
        <v>0</v>
      </c>
      <c r="BU4162" s="10" t="s">
        <v>14</v>
      </c>
      <c r="BV4162" s="11">
        <v>1488027</v>
      </c>
      <c r="BW4162" s="11">
        <v>544573</v>
      </c>
      <c r="BX4162" s="11">
        <v>4497930</v>
      </c>
      <c r="BY4162" s="11">
        <v>-3098161</v>
      </c>
      <c r="BZ4162" s="12">
        <v>0.12144694587652176</v>
      </c>
      <c r="CA4162" s="2">
        <v>3</v>
      </c>
      <c r="CB4162" s="2">
        <v>-1</v>
      </c>
      <c r="CC4162" s="3" t="s">
        <v>8</v>
      </c>
      <c r="CD4162" s="2" t="s">
        <v>9</v>
      </c>
      <c r="CE4162" s="2" t="s">
        <v>25</v>
      </c>
      <c r="CF4162" s="6">
        <v>-271900.73</v>
      </c>
      <c r="CG4162" s="2">
        <v>1</v>
      </c>
      <c r="CH4162" s="2" t="s">
        <v>2</v>
      </c>
      <c r="CI4162" s="2">
        <v>1</v>
      </c>
      <c r="CJ4162" s="2">
        <v>6</v>
      </c>
      <c r="CK4162" s="2">
        <v>19</v>
      </c>
      <c r="CL4162" s="13">
        <v>38.002171552660144</v>
      </c>
      <c r="CM4162" s="13">
        <v>7</v>
      </c>
      <c r="CN4162" s="12">
        <v>0.18420000000000003</v>
      </c>
      <c r="CO4162" s="12">
        <v>0.375</v>
      </c>
      <c r="CP4162" s="12">
        <v>0.26747171777314677</v>
      </c>
      <c r="CQ4162" s="12">
        <v>0.72340425531914898</v>
      </c>
      <c r="CR4162" s="12">
        <v>6.3829787234042548E-2</v>
      </c>
      <c r="CS4162" s="13">
        <v>26</v>
      </c>
      <c r="CT4162" s="6">
        <v>522475</v>
      </c>
      <c r="CU4162" s="14">
        <v>3.2199999999999999E-2</v>
      </c>
      <c r="CV4162" s="2">
        <v>1</v>
      </c>
      <c r="CW4162" s="14">
        <v>0</v>
      </c>
      <c r="CX4162" s="2">
        <v>0</v>
      </c>
      <c r="CY4162" s="14">
        <v>0.19350000000000001</v>
      </c>
      <c r="CZ4162" s="2">
        <v>6</v>
      </c>
      <c r="DA4162" s="14">
        <v>0.129</v>
      </c>
      <c r="DB4162" s="2">
        <v>4</v>
      </c>
      <c r="DC4162" s="8">
        <v>6.5700000000000008E-2</v>
      </c>
      <c r="DD4162" s="8">
        <v>8.5500000000000007E-2</v>
      </c>
      <c r="DE4162" s="8">
        <v>0.2631</v>
      </c>
      <c r="DF4162" s="8">
        <v>0.29600000000000004</v>
      </c>
      <c r="DG4162" s="8">
        <v>0.28939999999999999</v>
      </c>
      <c r="DH4162" s="2">
        <v>7</v>
      </c>
      <c r="DI4162" s="2">
        <v>1</v>
      </c>
      <c r="DJ4162" s="2">
        <v>2.75</v>
      </c>
      <c r="DK4162" s="2">
        <v>7</v>
      </c>
      <c r="DL4162" s="2">
        <v>0</v>
      </c>
      <c r="DM4162" s="15">
        <v>4.75</v>
      </c>
      <c r="DN4162" s="4">
        <v>3</v>
      </c>
    </row>
    <row r="4163" spans="1:118">
      <c r="A4163" s="2">
        <f t="shared" si="64"/>
        <v>4162</v>
      </c>
      <c r="B4163" s="4">
        <v>6.02</v>
      </c>
      <c r="C4163" s="4">
        <v>11.09</v>
      </c>
      <c r="D4163" s="2" t="s">
        <v>1</v>
      </c>
      <c r="E4163" s="2" t="s">
        <v>0</v>
      </c>
      <c r="F4163" s="2" t="s">
        <v>2</v>
      </c>
      <c r="G4163" s="2">
        <v>0</v>
      </c>
      <c r="H4163" s="5" t="s">
        <v>2</v>
      </c>
      <c r="I4163" s="3" t="s">
        <v>1477</v>
      </c>
      <c r="J4163" s="2" t="s">
        <v>2</v>
      </c>
      <c r="K4163" s="2" t="s">
        <v>44</v>
      </c>
      <c r="L4163" s="6">
        <v>303127.74</v>
      </c>
      <c r="M4163" s="6">
        <v>54673836.530000001</v>
      </c>
      <c r="N4163" s="7" t="s">
        <v>18</v>
      </c>
      <c r="O4163" s="2" t="s">
        <v>1301</v>
      </c>
      <c r="P4163" s="3" t="s">
        <v>1471</v>
      </c>
      <c r="Q4163" s="8">
        <v>0.52515672440880923</v>
      </c>
      <c r="R4163" s="8">
        <v>1.9694740308649868E-2</v>
      </c>
      <c r="S4163" s="8">
        <v>4.722487404612763E-2</v>
      </c>
      <c r="T4163" s="8">
        <v>0.10406749418781924</v>
      </c>
      <c r="U4163" s="8">
        <v>7.9904723696552674E-2</v>
      </c>
      <c r="V4163" s="8">
        <v>4.9109091732473027E-2</v>
      </c>
      <c r="W4163" s="8">
        <v>0</v>
      </c>
      <c r="X4163" s="8">
        <v>3.4891906156879204E-3</v>
      </c>
      <c r="Y4163" s="8">
        <v>4.5000840129752993E-3</v>
      </c>
      <c r="Z4163" s="8">
        <v>7.0247851395248473E-2</v>
      </c>
      <c r="AA4163" s="8">
        <v>6.7870848843603879E-2</v>
      </c>
      <c r="AB4163" s="8">
        <v>2.8061360385093121E-2</v>
      </c>
      <c r="AC4163" s="8">
        <v>6.7301636695955044E-4</v>
      </c>
      <c r="AD4163" s="6">
        <v>46037.88</v>
      </c>
      <c r="AE4163" s="6">
        <v>1726.54</v>
      </c>
      <c r="AF4163" s="6">
        <v>4139.97</v>
      </c>
      <c r="AG4163" s="6">
        <v>9123.08</v>
      </c>
      <c r="AH4163" s="6">
        <v>7004.85</v>
      </c>
      <c r="AI4163" s="6">
        <v>4305.1499999999996</v>
      </c>
      <c r="AJ4163" s="6">
        <v>0</v>
      </c>
      <c r="AK4163" s="6">
        <v>305.88</v>
      </c>
      <c r="AL4163" s="6">
        <v>394.5</v>
      </c>
      <c r="AM4163" s="6">
        <v>6158.28</v>
      </c>
      <c r="AN4163" s="6">
        <v>5949.9</v>
      </c>
      <c r="AO4163" s="6">
        <v>2460</v>
      </c>
      <c r="AP4163" s="6">
        <v>59</v>
      </c>
      <c r="AQ4163" s="8">
        <v>0.30849987235457715</v>
      </c>
      <c r="AR4163" s="8">
        <v>7.3380940370950928E-2</v>
      </c>
      <c r="AS4163" s="8">
        <v>1.1066927741521918E-3</v>
      </c>
      <c r="AT4163" s="8">
        <v>0.43583994891579275</v>
      </c>
      <c r="AU4163" s="8">
        <v>0.24479602347804424</v>
      </c>
      <c r="AV4163" s="8">
        <v>2.179939422868404E-2</v>
      </c>
      <c r="AW4163" s="8">
        <v>7.6917925000298704E-2</v>
      </c>
      <c r="AX4163" s="8">
        <v>0</v>
      </c>
      <c r="AY4163" s="8">
        <v>0</v>
      </c>
      <c r="AZ4163" s="8">
        <v>0.14615907523207694</v>
      </c>
      <c r="BA4163" s="9">
        <v>16866871.640000001</v>
      </c>
      <c r="BB4163" s="9">
        <v>4012017.55</v>
      </c>
      <c r="BC4163" s="9">
        <v>60507.14</v>
      </c>
      <c r="BD4163" s="9">
        <v>23829042.190000001</v>
      </c>
      <c r="BE4163" s="9">
        <v>13383937.810000001</v>
      </c>
      <c r="BF4163" s="9">
        <v>1191856.52</v>
      </c>
      <c r="BG4163" s="9">
        <v>4205398.07</v>
      </c>
      <c r="BH4163" s="9">
        <v>0</v>
      </c>
      <c r="BI4163" s="9">
        <v>0</v>
      </c>
      <c r="BJ4163" s="9">
        <v>7991077.4100000001</v>
      </c>
      <c r="BK4163" s="8">
        <v>0.02</v>
      </c>
      <c r="BL4163" s="4">
        <v>1</v>
      </c>
      <c r="BM4163" s="10">
        <v>1</v>
      </c>
      <c r="BN4163" s="10">
        <v>1.5</v>
      </c>
      <c r="BO4163" s="10">
        <v>0.5</v>
      </c>
      <c r="BP4163" s="10">
        <v>3</v>
      </c>
      <c r="BQ4163" s="10" t="s">
        <v>19</v>
      </c>
      <c r="BR4163" s="10">
        <v>0.5</v>
      </c>
      <c r="BS4163" s="10" t="s">
        <v>19</v>
      </c>
      <c r="BT4163" s="10">
        <v>0.5</v>
      </c>
      <c r="BU4163" s="10">
        <v>0</v>
      </c>
      <c r="BV4163" s="11">
        <v>-2937591</v>
      </c>
      <c r="BW4163" s="11">
        <v>-2578819</v>
      </c>
      <c r="BX4163" s="11">
        <v>957756</v>
      </c>
      <c r="BY4163" s="11">
        <v>736587</v>
      </c>
      <c r="BZ4163" s="12">
        <v>-1.8360272214439359E-2</v>
      </c>
      <c r="CA4163" s="2">
        <v>2</v>
      </c>
      <c r="CB4163" s="2">
        <v>-1</v>
      </c>
      <c r="CC4163" s="3" t="s">
        <v>8</v>
      </c>
      <c r="CD4163" s="2" t="s">
        <v>9</v>
      </c>
      <c r="CE4163" s="2" t="s">
        <v>30</v>
      </c>
      <c r="CF4163" s="6">
        <v>-862942.57</v>
      </c>
      <c r="CG4163" s="2">
        <v>1</v>
      </c>
      <c r="CH4163" s="2" t="s">
        <v>2</v>
      </c>
      <c r="CI4163" s="2">
        <v>0</v>
      </c>
      <c r="CJ4163" s="2" t="s">
        <v>2</v>
      </c>
      <c r="CK4163" s="2">
        <v>0</v>
      </c>
      <c r="CL4163" s="13">
        <v>245.09803921568627</v>
      </c>
      <c r="CM4163" s="13">
        <v>15</v>
      </c>
      <c r="CN4163" s="12">
        <v>6.1200000000000004E-2</v>
      </c>
      <c r="CO4163" s="12">
        <v>0.11760184473481936</v>
      </c>
      <c r="CP4163" s="12">
        <v>7.1606629345403128E-2</v>
      </c>
      <c r="CQ4163" s="12">
        <v>0.65891472868217049</v>
      </c>
      <c r="CR4163" s="12">
        <v>7.7519379844961239E-3</v>
      </c>
      <c r="CS4163" s="13">
        <v>27</v>
      </c>
      <c r="CT4163" s="6">
        <v>5138252</v>
      </c>
      <c r="CU4163" s="14">
        <v>9.0899999999999995E-2</v>
      </c>
      <c r="CV4163" s="2">
        <v>1</v>
      </c>
      <c r="CW4163" s="14">
        <v>0</v>
      </c>
      <c r="CX4163" s="2">
        <v>0</v>
      </c>
      <c r="CY4163" s="14">
        <v>0.24998281196287384</v>
      </c>
      <c r="CZ4163" s="2">
        <v>4</v>
      </c>
      <c r="DA4163" s="14">
        <v>0</v>
      </c>
      <c r="DB4163" s="2">
        <v>0</v>
      </c>
      <c r="DC4163" s="8">
        <v>2.5600000000000001E-2</v>
      </c>
      <c r="DD4163" s="8">
        <v>5.1200000000000002E-2</v>
      </c>
      <c r="DE4163" s="8">
        <v>0.28199999999999997</v>
      </c>
      <c r="DF4163" s="8">
        <v>0.15380000000000002</v>
      </c>
      <c r="DG4163" s="8">
        <v>0.48710000000000003</v>
      </c>
      <c r="DH4163" s="2">
        <v>3</v>
      </c>
      <c r="DI4163" s="2">
        <v>3</v>
      </c>
      <c r="DJ4163" s="2">
        <v>0.5</v>
      </c>
      <c r="DK4163" s="2">
        <v>3</v>
      </c>
      <c r="DL4163" s="2">
        <v>2</v>
      </c>
      <c r="DM4163" s="15">
        <v>4.5</v>
      </c>
      <c r="DN4163" s="4">
        <v>1</v>
      </c>
    </row>
    <row r="4164" spans="1:118">
      <c r="A4164" s="2">
        <f t="shared" si="64"/>
        <v>4163</v>
      </c>
      <c r="B4164" s="4">
        <v>29.1</v>
      </c>
      <c r="C4164" s="4">
        <v>28.11</v>
      </c>
      <c r="D4164" s="2" t="s">
        <v>43</v>
      </c>
      <c r="E4164" s="2" t="s">
        <v>43</v>
      </c>
      <c r="F4164" s="2" t="s">
        <v>2</v>
      </c>
      <c r="G4164" s="2">
        <v>0</v>
      </c>
      <c r="H4164" s="5" t="s">
        <v>28</v>
      </c>
      <c r="I4164" s="3" t="s">
        <v>16</v>
      </c>
      <c r="J4164" s="2">
        <v>4.9000000000000004</v>
      </c>
      <c r="K4164" s="2" t="s">
        <v>5</v>
      </c>
      <c r="L4164" s="6">
        <v>1964769.46</v>
      </c>
      <c r="M4164" s="6">
        <v>307105273.36000001</v>
      </c>
      <c r="N4164" s="7" t="s">
        <v>24</v>
      </c>
      <c r="O4164" s="2" t="s">
        <v>1301</v>
      </c>
      <c r="P4164" s="3" t="s">
        <v>1471</v>
      </c>
      <c r="Q4164" s="8">
        <v>0.75610687734790794</v>
      </c>
      <c r="R4164" s="8">
        <v>3.8527208964018657E-2</v>
      </c>
      <c r="S4164" s="8">
        <v>1.1142871325342391E-2</v>
      </c>
      <c r="T4164" s="8">
        <v>6.1147060515691798E-2</v>
      </c>
      <c r="U4164" s="8">
        <v>7.8635671987086431E-2</v>
      </c>
      <c r="V4164" s="8">
        <v>3.0649083712062784E-2</v>
      </c>
      <c r="W4164" s="8">
        <v>0</v>
      </c>
      <c r="X4164" s="8">
        <v>4.6204450449772988E-5</v>
      </c>
      <c r="Y4164" s="8">
        <v>0</v>
      </c>
      <c r="Z4164" s="8">
        <v>1.7607606188080535E-2</v>
      </c>
      <c r="AA4164" s="8">
        <v>-1.2473938449790358E-2</v>
      </c>
      <c r="AB4164" s="8">
        <v>0</v>
      </c>
      <c r="AC4164" s="8">
        <v>1.8611353959150014E-2</v>
      </c>
      <c r="AD4164" s="6">
        <v>383089.98</v>
      </c>
      <c r="AE4164" s="6">
        <v>19520.240000000002</v>
      </c>
      <c r="AF4164" s="6">
        <v>5645.66</v>
      </c>
      <c r="AG4164" s="6">
        <v>30980.84</v>
      </c>
      <c r="AH4164" s="6">
        <v>39841.64</v>
      </c>
      <c r="AI4164" s="6">
        <v>15528.7</v>
      </c>
      <c r="AJ4164" s="6">
        <v>0</v>
      </c>
      <c r="AK4164" s="6">
        <v>23.41</v>
      </c>
      <c r="AL4164" s="6">
        <v>0</v>
      </c>
      <c r="AM4164" s="6">
        <v>8921.09</v>
      </c>
      <c r="AN4164" s="6">
        <v>-6320.06</v>
      </c>
      <c r="AO4164" s="6">
        <v>0</v>
      </c>
      <c r="AP4164" s="6">
        <v>9429.65</v>
      </c>
      <c r="AQ4164" s="8">
        <v>0.49238160961145039</v>
      </c>
      <c r="AR4164" s="8">
        <v>0.15044265232926998</v>
      </c>
      <c r="AS4164" s="8">
        <v>4.0216046527208731E-5</v>
      </c>
      <c r="AT4164" s="8">
        <v>0.51876457616410265</v>
      </c>
      <c r="AU4164" s="8">
        <v>0.23327690175069066</v>
      </c>
      <c r="AV4164" s="8">
        <v>9.7217129429157442E-3</v>
      </c>
      <c r="AW4164" s="8">
        <v>2.9607280437384531E-2</v>
      </c>
      <c r="AX4164" s="8">
        <v>4.8400293462494918E-3</v>
      </c>
      <c r="AY4164" s="8">
        <v>0</v>
      </c>
      <c r="AZ4164" s="8">
        <v>5.3306630982859676E-2</v>
      </c>
      <c r="BA4164" s="9">
        <v>151212989.28</v>
      </c>
      <c r="BB4164" s="9">
        <v>46201732.009999998</v>
      </c>
      <c r="BC4164" s="9">
        <v>12350.56</v>
      </c>
      <c r="BD4164" s="9">
        <v>159315337.46000001</v>
      </c>
      <c r="BE4164" s="9">
        <v>71640566.900000006</v>
      </c>
      <c r="BF4164" s="9">
        <v>2985589.32</v>
      </c>
      <c r="BG4164" s="9">
        <v>9092551.9800000004</v>
      </c>
      <c r="BH4164" s="9">
        <v>1486398.54</v>
      </c>
      <c r="BI4164" s="9">
        <v>0</v>
      </c>
      <c r="BJ4164" s="9">
        <v>16370747.529999999</v>
      </c>
      <c r="BK4164" s="8">
        <v>1.6964951528709919E-2</v>
      </c>
      <c r="BL4164" s="4">
        <v>2</v>
      </c>
      <c r="BM4164" s="10">
        <v>3.34</v>
      </c>
      <c r="BN4164" s="10">
        <v>2.52</v>
      </c>
      <c r="BO4164" s="10">
        <v>2.42</v>
      </c>
      <c r="BP4164" s="10">
        <v>8.2799999999999994</v>
      </c>
      <c r="BQ4164" s="10">
        <v>2</v>
      </c>
      <c r="BR4164" s="10">
        <v>0.11</v>
      </c>
      <c r="BS4164" s="10">
        <v>0.5</v>
      </c>
      <c r="BT4164" s="10">
        <v>2.61</v>
      </c>
      <c r="BU4164" s="10" t="s">
        <v>14</v>
      </c>
      <c r="BV4164" s="11">
        <v>-14799540</v>
      </c>
      <c r="BW4164" s="11">
        <v>3280937</v>
      </c>
      <c r="BX4164" s="11">
        <v>232409</v>
      </c>
      <c r="BY4164" s="11">
        <v>-7935700</v>
      </c>
      <c r="BZ4164" s="12">
        <v>2.3990908184114888E-2</v>
      </c>
      <c r="CA4164" s="2">
        <v>2</v>
      </c>
      <c r="CB4164" s="2">
        <v>-2</v>
      </c>
      <c r="CC4164" s="3" t="s">
        <v>8</v>
      </c>
      <c r="CD4164" s="2" t="s">
        <v>9</v>
      </c>
      <c r="CE4164" s="2" t="s">
        <v>68</v>
      </c>
      <c r="CF4164" s="6">
        <v>-830348.76</v>
      </c>
      <c r="CG4164" s="2">
        <v>1</v>
      </c>
      <c r="CH4164" s="2">
        <v>22</v>
      </c>
      <c r="CI4164" s="2">
        <v>0</v>
      </c>
      <c r="CJ4164" s="2" t="s">
        <v>2</v>
      </c>
      <c r="CK4164" s="2">
        <v>0</v>
      </c>
      <c r="CL4164" s="13">
        <v>272.2772277227723</v>
      </c>
      <c r="CM4164" s="13">
        <v>11</v>
      </c>
      <c r="CN4164" s="12">
        <v>4.0399999999999998E-2</v>
      </c>
      <c r="CO4164" s="12">
        <v>5.6600000000000004E-2</v>
      </c>
      <c r="CP4164" s="12">
        <v>1.9042530676156712E-2</v>
      </c>
      <c r="CQ4164" s="12">
        <v>0.64451827242524917</v>
      </c>
      <c r="CR4164" s="12">
        <v>1.6611295681063124E-2</v>
      </c>
      <c r="CS4164" s="13">
        <v>35</v>
      </c>
      <c r="CT4164" s="6">
        <v>5068015</v>
      </c>
      <c r="CU4164" s="14">
        <v>0.3912185959145339</v>
      </c>
      <c r="CV4164" s="2">
        <v>9</v>
      </c>
      <c r="CW4164" s="14">
        <v>0.17389943259636079</v>
      </c>
      <c r="CX4164" s="2">
        <v>4</v>
      </c>
      <c r="CY4164" s="14">
        <v>0.56517315593817252</v>
      </c>
      <c r="CZ4164" s="2">
        <v>13</v>
      </c>
      <c r="DA4164" s="14">
        <v>0.17389943259636079</v>
      </c>
      <c r="DB4164" s="2">
        <v>4</v>
      </c>
      <c r="DC4164" s="8">
        <v>0.15210000000000001</v>
      </c>
      <c r="DD4164" s="8">
        <v>0.41299999999999998</v>
      </c>
      <c r="DE4164" s="8">
        <v>0.1956</v>
      </c>
      <c r="DF4164" s="8">
        <v>0.21729999999999999</v>
      </c>
      <c r="DG4164" s="8">
        <v>2.1700000000000001E-2</v>
      </c>
      <c r="DH4164" s="2">
        <v>6</v>
      </c>
      <c r="DI4164" s="2">
        <v>10</v>
      </c>
      <c r="DJ4164" s="2">
        <v>0.75</v>
      </c>
      <c r="DK4164" s="2">
        <v>2.25</v>
      </c>
      <c r="DL4164" s="2">
        <v>6.5</v>
      </c>
      <c r="DM4164" s="15">
        <v>3.5</v>
      </c>
      <c r="DN4164" s="4">
        <v>1</v>
      </c>
    </row>
    <row r="4165" spans="1:118">
      <c r="A4165" s="2">
        <f t="shared" ref="A4165:A4187" si="65">A4164+1</f>
        <v>4164</v>
      </c>
      <c r="B4165" s="4">
        <v>32.08</v>
      </c>
      <c r="C4165" s="4">
        <v>9.0500000000000007</v>
      </c>
      <c r="D4165" s="2" t="s">
        <v>31</v>
      </c>
      <c r="E4165" s="2" t="s">
        <v>1</v>
      </c>
      <c r="F4165" s="2" t="s">
        <v>2</v>
      </c>
      <c r="G4165" s="2">
        <v>0</v>
      </c>
      <c r="H4165" s="5" t="s">
        <v>2</v>
      </c>
      <c r="I4165" s="3" t="s">
        <v>57</v>
      </c>
      <c r="J4165" s="2">
        <v>-1.2</v>
      </c>
      <c r="K4165" s="2" t="s">
        <v>17</v>
      </c>
      <c r="L4165" s="6">
        <v>532085.14</v>
      </c>
      <c r="M4165" s="6">
        <v>115790680.81999999</v>
      </c>
      <c r="N4165" s="7" t="s">
        <v>32</v>
      </c>
      <c r="O4165" s="2" t="s">
        <v>1301</v>
      </c>
      <c r="P4165" s="3" t="s">
        <v>1471</v>
      </c>
      <c r="Q4165" s="8">
        <v>0.10200679750824716</v>
      </c>
      <c r="R4165" s="8">
        <v>0</v>
      </c>
      <c r="S4165" s="8">
        <v>1.5549250830595227E-2</v>
      </c>
      <c r="T4165" s="8">
        <v>4.5984196293474958E-2</v>
      </c>
      <c r="U4165" s="8">
        <v>0.36386740821213587</v>
      </c>
      <c r="V4165" s="8">
        <v>0</v>
      </c>
      <c r="W4165" s="8">
        <v>0</v>
      </c>
      <c r="X4165" s="8">
        <v>0</v>
      </c>
      <c r="Y4165" s="8">
        <v>1.3876414556442835E-2</v>
      </c>
      <c r="Z4165" s="8">
        <v>0.20307287559978709</v>
      </c>
      <c r="AA4165" s="8">
        <v>6.3529664824533982E-2</v>
      </c>
      <c r="AB4165" s="8">
        <v>0</v>
      </c>
      <c r="AC4165" s="8">
        <v>0.19211339217478279</v>
      </c>
      <c r="AD4165" s="6">
        <v>13970.75</v>
      </c>
      <c r="AE4165" s="6">
        <v>0</v>
      </c>
      <c r="AF4165" s="6">
        <v>2129.61</v>
      </c>
      <c r="AG4165" s="6">
        <v>6297.95</v>
      </c>
      <c r="AH4165" s="6">
        <v>49834.92</v>
      </c>
      <c r="AI4165" s="6">
        <v>0</v>
      </c>
      <c r="AJ4165" s="6">
        <v>0</v>
      </c>
      <c r="AK4165" s="6">
        <v>0</v>
      </c>
      <c r="AL4165" s="6">
        <v>1900.5</v>
      </c>
      <c r="AM4165" s="6">
        <v>27812.66</v>
      </c>
      <c r="AN4165" s="6">
        <v>8700.9599999999991</v>
      </c>
      <c r="AO4165" s="6">
        <v>0</v>
      </c>
      <c r="AP4165" s="6">
        <v>26311.66</v>
      </c>
      <c r="AQ4165" s="8">
        <v>3.7230114709808276E-2</v>
      </c>
      <c r="AR4165" s="8">
        <v>0.12285627691970308</v>
      </c>
      <c r="AS4165" s="8">
        <v>1.0863568560739104E-4</v>
      </c>
      <c r="AT4165" s="8">
        <v>0.53330556796128425</v>
      </c>
      <c r="AU4165" s="8">
        <v>0.25610020016184226</v>
      </c>
      <c r="AV4165" s="8">
        <v>3.1656222879153763E-3</v>
      </c>
      <c r="AW4165" s="8">
        <v>7.921116857991177E-2</v>
      </c>
      <c r="AX4165" s="8">
        <v>0</v>
      </c>
      <c r="AY4165" s="8">
        <v>0</v>
      </c>
      <c r="AZ4165" s="8">
        <v>5.2525284037357413E-3</v>
      </c>
      <c r="BA4165" s="9">
        <v>4310900.33</v>
      </c>
      <c r="BB4165" s="9">
        <v>14225611.949999999</v>
      </c>
      <c r="BC4165" s="9">
        <v>12579</v>
      </c>
      <c r="BD4165" s="9">
        <v>61751814.810000002</v>
      </c>
      <c r="BE4165" s="9">
        <v>29654016.539999999</v>
      </c>
      <c r="BF4165" s="9">
        <v>366549.56</v>
      </c>
      <c r="BG4165" s="9">
        <v>9171915.1400000006</v>
      </c>
      <c r="BH4165" s="9">
        <v>0</v>
      </c>
      <c r="BI4165" s="9">
        <v>0</v>
      </c>
      <c r="BJ4165" s="9">
        <v>608193.84</v>
      </c>
      <c r="BK4165" s="8">
        <v>0</v>
      </c>
      <c r="BL4165" s="4">
        <v>0</v>
      </c>
      <c r="BM4165" s="10">
        <v>2</v>
      </c>
      <c r="BN4165" s="10">
        <v>0</v>
      </c>
      <c r="BO4165" s="10" t="s">
        <v>33</v>
      </c>
      <c r="BP4165" s="10">
        <v>2</v>
      </c>
      <c r="BQ4165" s="10">
        <v>1</v>
      </c>
      <c r="BR4165" s="10" t="s">
        <v>19</v>
      </c>
      <c r="BS4165" s="10" t="s">
        <v>19</v>
      </c>
      <c r="BT4165" s="10">
        <v>1</v>
      </c>
      <c r="BU4165" s="10" t="s">
        <v>14</v>
      </c>
      <c r="BV4165" s="11">
        <v>-1533272</v>
      </c>
      <c r="BW4165" s="11">
        <v>9064961</v>
      </c>
      <c r="BX4165" s="11">
        <v>667031</v>
      </c>
      <c r="BY4165" s="11">
        <v>-6053526</v>
      </c>
      <c r="BZ4165" s="12">
        <v>4.7954601997645577E-2</v>
      </c>
      <c r="CA4165" s="2">
        <v>2</v>
      </c>
      <c r="CB4165" s="2">
        <v>-2</v>
      </c>
      <c r="CC4165" s="3" t="s">
        <v>8</v>
      </c>
      <c r="CD4165" s="2" t="s">
        <v>9</v>
      </c>
      <c r="CE4165" s="2" t="s">
        <v>68</v>
      </c>
      <c r="CF4165" s="6">
        <v>-1157680.43</v>
      </c>
      <c r="CG4165" s="2">
        <v>1</v>
      </c>
      <c r="CH4165" s="2" t="s">
        <v>2</v>
      </c>
      <c r="CI4165" s="2">
        <v>0</v>
      </c>
      <c r="CJ4165" s="2" t="s">
        <v>2</v>
      </c>
      <c r="CK4165" s="2">
        <v>0</v>
      </c>
      <c r="CL4165" s="13">
        <v>86.206896551724142</v>
      </c>
      <c r="CM4165" s="13">
        <v>1</v>
      </c>
      <c r="CN4165" s="12">
        <v>1.1599999999999999E-2</v>
      </c>
      <c r="CO4165" s="12">
        <v>3.3300000000000003E-2</v>
      </c>
      <c r="CP4165" s="12">
        <v>5.7512316262527632E-2</v>
      </c>
      <c r="CQ4165" s="12">
        <v>0.73626373626373631</v>
      </c>
      <c r="CR4165" s="12">
        <v>1.098901098901099E-2</v>
      </c>
      <c r="CS4165" s="13">
        <v>4</v>
      </c>
      <c r="CT4165" s="6">
        <v>2404634</v>
      </c>
      <c r="CU4165" s="14">
        <v>0.16120000000000001</v>
      </c>
      <c r="CV4165" s="2">
        <v>5</v>
      </c>
      <c r="CW4165" s="14">
        <v>0.33329999999999999</v>
      </c>
      <c r="CX4165" s="2">
        <v>1</v>
      </c>
      <c r="CY4165" s="14">
        <v>0.26469665090468558</v>
      </c>
      <c r="CZ4165" s="2">
        <v>9</v>
      </c>
      <c r="DA4165" s="14">
        <v>5.8726456908344729E-2</v>
      </c>
      <c r="DB4165" s="2">
        <v>2</v>
      </c>
      <c r="DC4165" s="8">
        <v>5.2300000000000006E-2</v>
      </c>
      <c r="DD4165" s="8">
        <v>0.1047</v>
      </c>
      <c r="DE4165" s="8">
        <v>0.26700000000000002</v>
      </c>
      <c r="DF4165" s="8">
        <v>0.28270000000000001</v>
      </c>
      <c r="DG4165" s="8">
        <v>0.29309999999999997</v>
      </c>
      <c r="DH4165" s="2">
        <v>1</v>
      </c>
      <c r="DI4165" s="2">
        <v>4</v>
      </c>
      <c r="DJ4165" s="2">
        <v>0.5</v>
      </c>
      <c r="DK4165" s="2">
        <v>1</v>
      </c>
      <c r="DL4165" s="2">
        <v>3</v>
      </c>
      <c r="DM4165" s="15">
        <v>1.25</v>
      </c>
      <c r="DN4165" s="4">
        <v>0</v>
      </c>
    </row>
    <row r="4166" spans="1:118">
      <c r="A4166" s="2">
        <f t="shared" si="65"/>
        <v>4165</v>
      </c>
      <c r="B4166" s="4">
        <v>29.02</v>
      </c>
      <c r="C4166" s="4">
        <v>4</v>
      </c>
      <c r="D4166" s="2" t="s">
        <v>43</v>
      </c>
      <c r="E4166" s="2" t="s">
        <v>69</v>
      </c>
      <c r="F4166" s="2" t="s">
        <v>2</v>
      </c>
      <c r="G4166" s="2">
        <v>0</v>
      </c>
      <c r="H4166" s="5" t="s">
        <v>2</v>
      </c>
      <c r="I4166" s="3" t="s">
        <v>81</v>
      </c>
      <c r="J4166" s="2">
        <v>7.1</v>
      </c>
      <c r="K4166" s="2" t="s">
        <v>44</v>
      </c>
      <c r="L4166" s="6">
        <v>714027.39</v>
      </c>
      <c r="M4166" s="6">
        <v>63495207.409999996</v>
      </c>
      <c r="N4166" s="7" t="s">
        <v>18</v>
      </c>
      <c r="O4166" s="2" t="s">
        <v>1301</v>
      </c>
      <c r="P4166" s="3" t="s">
        <v>1471</v>
      </c>
      <c r="Q4166" s="8">
        <v>0.36889011092678281</v>
      </c>
      <c r="R4166" s="8">
        <v>4.6688130305031397E-2</v>
      </c>
      <c r="S4166" s="8">
        <v>1.2601153675355662E-2</v>
      </c>
      <c r="T4166" s="8">
        <v>4.051536891611119E-2</v>
      </c>
      <c r="U4166" s="8">
        <v>0.11889638090154185</v>
      </c>
      <c r="V4166" s="8">
        <v>0.1947849341134946</v>
      </c>
      <c r="W4166" s="8">
        <v>0</v>
      </c>
      <c r="X4166" s="8">
        <v>0</v>
      </c>
      <c r="Y4166" s="8">
        <v>0</v>
      </c>
      <c r="Z4166" s="8">
        <v>4.5060122730441708E-2</v>
      </c>
      <c r="AA4166" s="8">
        <v>-0.15395232748365781</v>
      </c>
      <c r="AB4166" s="8">
        <v>0.2909958560643886</v>
      </c>
      <c r="AC4166" s="8">
        <v>3.5520269850509996E-2</v>
      </c>
      <c r="AD4166" s="6">
        <v>64129.48</v>
      </c>
      <c r="AE4166" s="6">
        <v>8116.47</v>
      </c>
      <c r="AF4166" s="6">
        <v>2190.64</v>
      </c>
      <c r="AG4166" s="6">
        <v>7043.37</v>
      </c>
      <c r="AH4166" s="6">
        <v>20669.47</v>
      </c>
      <c r="AI4166" s="6">
        <v>33862.269999999997</v>
      </c>
      <c r="AJ4166" s="6">
        <v>0</v>
      </c>
      <c r="AK4166" s="6">
        <v>0</v>
      </c>
      <c r="AL4166" s="6">
        <v>0</v>
      </c>
      <c r="AM4166" s="6">
        <v>7833.45</v>
      </c>
      <c r="AN4166" s="6">
        <v>-26763.75</v>
      </c>
      <c r="AO4166" s="6">
        <v>50588</v>
      </c>
      <c r="AP4166" s="6">
        <v>6175</v>
      </c>
      <c r="AQ4166" s="8">
        <v>0.43336674351897625</v>
      </c>
      <c r="AR4166" s="8">
        <v>0.17477145369557451</v>
      </c>
      <c r="AS4166" s="8">
        <v>7.9250075809658667E-7</v>
      </c>
      <c r="AT4166" s="8">
        <v>0.46295940849230144</v>
      </c>
      <c r="AU4166" s="8">
        <v>0.18072459465657245</v>
      </c>
      <c r="AV4166" s="8">
        <v>5.3053550463715786E-2</v>
      </c>
      <c r="AW4166" s="8">
        <v>7.8078063731153349E-2</v>
      </c>
      <c r="AX4166" s="8">
        <v>0</v>
      </c>
      <c r="AY4166" s="8">
        <v>0</v>
      </c>
      <c r="AZ4166" s="8">
        <v>5.041213645992438E-2</v>
      </c>
      <c r="BA4166" s="9">
        <v>27516711.260000002</v>
      </c>
      <c r="BB4166" s="9">
        <v>11097149.699999999</v>
      </c>
      <c r="BC4166" s="9">
        <v>50.32</v>
      </c>
      <c r="BD4166" s="9">
        <v>29395703.66</v>
      </c>
      <c r="BE4166" s="9">
        <v>11475145.619999999</v>
      </c>
      <c r="BF4166" s="9">
        <v>3368646.19</v>
      </c>
      <c r="BG4166" s="9">
        <v>4957582.8499999996</v>
      </c>
      <c r="BH4166" s="9">
        <v>0</v>
      </c>
      <c r="BI4166" s="9">
        <v>0</v>
      </c>
      <c r="BJ4166" s="9">
        <v>3200929.06</v>
      </c>
      <c r="BK4166" s="8">
        <v>0.1739</v>
      </c>
      <c r="BL4166" s="4">
        <v>4</v>
      </c>
      <c r="BM4166" s="10">
        <v>0.99</v>
      </c>
      <c r="BN4166" s="10">
        <v>1</v>
      </c>
      <c r="BO4166" s="10">
        <v>1</v>
      </c>
      <c r="BP4166" s="10">
        <v>2.99</v>
      </c>
      <c r="BQ4166" s="10" t="s">
        <v>19</v>
      </c>
      <c r="BR4166" s="10">
        <v>1</v>
      </c>
      <c r="BS4166" s="10">
        <v>1</v>
      </c>
      <c r="BT4166" s="10">
        <v>2</v>
      </c>
      <c r="BU4166" s="10" t="s">
        <v>14</v>
      </c>
      <c r="BV4166" s="11">
        <v>78442529</v>
      </c>
      <c r="BW4166" s="11">
        <v>913837</v>
      </c>
      <c r="BX4166" s="11">
        <v>-1456824</v>
      </c>
      <c r="BY4166" s="11">
        <v>-4544688</v>
      </c>
      <c r="BZ4166" s="12">
        <v>5.8960920213969002E-2</v>
      </c>
      <c r="CA4166" s="2">
        <v>2</v>
      </c>
      <c r="CB4166" s="2">
        <v>-3</v>
      </c>
      <c r="CC4166" s="3" t="s">
        <v>8</v>
      </c>
      <c r="CD4166" s="2" t="s">
        <v>9</v>
      </c>
      <c r="CE4166" s="2" t="s">
        <v>36</v>
      </c>
      <c r="CF4166" s="6">
        <v>-1656177.48</v>
      </c>
      <c r="CG4166" s="2">
        <v>1</v>
      </c>
      <c r="CH4166" s="2">
        <v>26</v>
      </c>
      <c r="CI4166" s="2">
        <v>1</v>
      </c>
      <c r="CJ4166" s="2">
        <v>54</v>
      </c>
      <c r="CK4166" s="2">
        <v>3</v>
      </c>
      <c r="CL4166" s="13">
        <v>63.09148264984227</v>
      </c>
      <c r="CM4166" s="13">
        <v>4</v>
      </c>
      <c r="CN4166" s="12">
        <v>6.3399999999999998E-2</v>
      </c>
      <c r="CO4166" s="12">
        <v>0.14279999999999998</v>
      </c>
      <c r="CP4166" s="12">
        <v>0.23732618079711662</v>
      </c>
      <c r="CQ4166" s="12">
        <v>0.7384615384615385</v>
      </c>
      <c r="CR4166" s="12">
        <v>3.0769230769230771E-2</v>
      </c>
      <c r="CS4166" s="13">
        <v>19</v>
      </c>
      <c r="CT4166" s="6">
        <v>11548572</v>
      </c>
      <c r="CU4166" s="14">
        <v>0.15620000000000003</v>
      </c>
      <c r="CV4166" s="2">
        <v>5</v>
      </c>
      <c r="CW4166" s="14">
        <v>1</v>
      </c>
      <c r="CX4166" s="2">
        <v>1</v>
      </c>
      <c r="CY4166" s="14">
        <v>0.24237050992560985</v>
      </c>
      <c r="CZ4166" s="2">
        <v>8</v>
      </c>
      <c r="DA4166" s="14">
        <v>0.15151515151515152</v>
      </c>
      <c r="DB4166" s="2">
        <v>5</v>
      </c>
      <c r="DC4166" s="8">
        <v>7.9100000000000004E-2</v>
      </c>
      <c r="DD4166" s="8">
        <v>7.1900000000000006E-2</v>
      </c>
      <c r="DE4166" s="8">
        <v>0.23019999999999999</v>
      </c>
      <c r="DF4166" s="8">
        <v>0.20860000000000001</v>
      </c>
      <c r="DG4166" s="8">
        <v>0.41</v>
      </c>
      <c r="DH4166" s="2">
        <v>5</v>
      </c>
      <c r="DI4166" s="2">
        <v>1</v>
      </c>
      <c r="DJ4166" s="2">
        <v>4.25</v>
      </c>
      <c r="DK4166" s="2">
        <v>3.25</v>
      </c>
      <c r="DL4166" s="2">
        <v>4.5</v>
      </c>
      <c r="DM4166" s="15">
        <v>5.75</v>
      </c>
      <c r="DN4166" s="4">
        <v>5</v>
      </c>
    </row>
    <row r="4167" spans="1:118">
      <c r="A4167" s="2">
        <f t="shared" si="65"/>
        <v>4166</v>
      </c>
      <c r="B4167" s="4">
        <v>31.08</v>
      </c>
      <c r="C4167" s="4">
        <v>28.01</v>
      </c>
      <c r="D4167" s="2" t="s">
        <v>31</v>
      </c>
      <c r="E4167" s="2" t="s">
        <v>43</v>
      </c>
      <c r="F4167" s="2" t="s">
        <v>1293</v>
      </c>
      <c r="G4167" s="2">
        <v>1</v>
      </c>
      <c r="H4167" s="5" t="s">
        <v>232</v>
      </c>
      <c r="I4167" s="3" t="s">
        <v>16</v>
      </c>
      <c r="J4167" s="2">
        <v>4</v>
      </c>
      <c r="K4167" s="2" t="s">
        <v>5</v>
      </c>
      <c r="L4167" s="6">
        <v>3676943.08</v>
      </c>
      <c r="M4167" s="6">
        <v>337325079.58999997</v>
      </c>
      <c r="N4167" s="7" t="s">
        <v>24</v>
      </c>
      <c r="O4167" s="2" t="s">
        <v>1301</v>
      </c>
      <c r="P4167" s="3" t="s">
        <v>1471</v>
      </c>
      <c r="Q4167" s="8">
        <v>0.32385434263217644</v>
      </c>
      <c r="R4167" s="8">
        <v>1.0860075681405723E-3</v>
      </c>
      <c r="S4167" s="8">
        <v>4.7536693163921081E-3</v>
      </c>
      <c r="T4167" s="8">
        <v>0.16889417955261582</v>
      </c>
      <c r="U4167" s="8">
        <v>3.7570632915839591E-2</v>
      </c>
      <c r="V4167" s="8">
        <v>2.9860197425780359E-3</v>
      </c>
      <c r="W4167" s="8">
        <v>6.0101653301434946E-3</v>
      </c>
      <c r="X4167" s="8">
        <v>1.3300396997832002E-4</v>
      </c>
      <c r="Y4167" s="8">
        <v>0</v>
      </c>
      <c r="Z4167" s="8">
        <v>1.6421549700330412E-2</v>
      </c>
      <c r="AA4167" s="8">
        <v>4.1489417490268798E-2</v>
      </c>
      <c r="AB4167" s="8">
        <v>0.39666913020792915</v>
      </c>
      <c r="AC4167" s="8">
        <v>1.3188157360719495E-4</v>
      </c>
      <c r="AD4167" s="6">
        <v>363558.26</v>
      </c>
      <c r="AE4167" s="6">
        <v>1219.1500000000001</v>
      </c>
      <c r="AF4167" s="6">
        <v>5336.46</v>
      </c>
      <c r="AG4167" s="6">
        <v>189600.28</v>
      </c>
      <c r="AH4167" s="6">
        <v>42176.72</v>
      </c>
      <c r="AI4167" s="6">
        <v>3352.1</v>
      </c>
      <c r="AJ4167" s="6">
        <v>6747</v>
      </c>
      <c r="AK4167" s="6">
        <v>149.31</v>
      </c>
      <c r="AL4167" s="6">
        <v>0</v>
      </c>
      <c r="AM4167" s="6">
        <v>18434.8</v>
      </c>
      <c r="AN4167" s="6">
        <v>46575.94</v>
      </c>
      <c r="AO4167" s="6">
        <v>445300</v>
      </c>
      <c r="AP4167" s="6">
        <v>148.05000000000001</v>
      </c>
      <c r="AQ4167" s="8">
        <v>0.34046728402993992</v>
      </c>
      <c r="AR4167" s="8">
        <v>0.10615912757332496</v>
      </c>
      <c r="AS4167" s="8">
        <v>7.2928280424455912E-4</v>
      </c>
      <c r="AT4167" s="8">
        <v>0.81324315917205092</v>
      </c>
      <c r="AU4167" s="8">
        <v>4.5735127633666307E-2</v>
      </c>
      <c r="AV4167" s="8">
        <v>5.9669996441626258E-3</v>
      </c>
      <c r="AW4167" s="8">
        <v>2.2465970122238544E-2</v>
      </c>
      <c r="AX4167" s="8">
        <v>0</v>
      </c>
      <c r="AY4167" s="8">
        <v>0</v>
      </c>
      <c r="AZ4167" s="8">
        <v>5.7003330503119709E-3</v>
      </c>
      <c r="BA4167" s="9">
        <v>114848153.69</v>
      </c>
      <c r="BB4167" s="9">
        <v>35810136.159999996</v>
      </c>
      <c r="BC4167" s="9">
        <v>246005.38</v>
      </c>
      <c r="BD4167" s="9">
        <v>274327313.41000003</v>
      </c>
      <c r="BE4167" s="9">
        <v>15427605.57</v>
      </c>
      <c r="BF4167" s="9">
        <v>2012818.63</v>
      </c>
      <c r="BG4167" s="9">
        <v>7578335.1600000001</v>
      </c>
      <c r="BH4167" s="9">
        <v>0</v>
      </c>
      <c r="BI4167" s="9">
        <v>0</v>
      </c>
      <c r="BJ4167" s="9">
        <v>1922865.3</v>
      </c>
      <c r="BK4167" s="8">
        <v>9.6441930480795537E-2</v>
      </c>
      <c r="BL4167" s="4">
        <v>11</v>
      </c>
      <c r="BM4167" s="10">
        <v>1.6</v>
      </c>
      <c r="BN4167" s="10">
        <v>1.76</v>
      </c>
      <c r="BO4167" s="10">
        <v>5</v>
      </c>
      <c r="BP4167" s="10">
        <v>8.36</v>
      </c>
      <c r="BQ4167" s="10">
        <v>0.8</v>
      </c>
      <c r="BR4167" s="10" t="s">
        <v>19</v>
      </c>
      <c r="BS4167" s="10">
        <v>3</v>
      </c>
      <c r="BT4167" s="10">
        <v>3.8</v>
      </c>
      <c r="BU4167" s="10" t="s">
        <v>14</v>
      </c>
      <c r="BV4167" s="11">
        <v>11002966</v>
      </c>
      <c r="BW4167" s="11">
        <v>-45776879</v>
      </c>
      <c r="BX4167" s="11">
        <v>-41113997</v>
      </c>
      <c r="BY4167" s="11">
        <v>18093671</v>
      </c>
      <c r="BZ4167" s="12">
        <v>-5.3615679737405775E-2</v>
      </c>
      <c r="CA4167" s="2">
        <v>2</v>
      </c>
      <c r="CB4167" s="2">
        <v>2</v>
      </c>
      <c r="CC4167" s="3" t="s">
        <v>8</v>
      </c>
      <c r="CD4167" s="2" t="s">
        <v>52</v>
      </c>
      <c r="CE4167" s="2" t="s">
        <v>85</v>
      </c>
      <c r="CF4167" s="6">
        <v>-11627741.77</v>
      </c>
      <c r="CG4167" s="2">
        <v>1</v>
      </c>
      <c r="CH4167" s="2">
        <v>51</v>
      </c>
      <c r="CI4167" s="2">
        <v>0</v>
      </c>
      <c r="CJ4167" s="2" t="s">
        <v>2</v>
      </c>
      <c r="CK4167" s="2">
        <v>0</v>
      </c>
      <c r="CL4167" s="13">
        <v>289.38906752411577</v>
      </c>
      <c r="CM4167" s="13">
        <v>18</v>
      </c>
      <c r="CN4167" s="12">
        <v>6.2199999999999998E-2</v>
      </c>
      <c r="CO4167" s="12">
        <v>8.1600000000000006E-2</v>
      </c>
      <c r="CP4167" s="12">
        <v>6.3004695495318314E-2</v>
      </c>
      <c r="CQ4167" s="12">
        <v>0.66</v>
      </c>
      <c r="CR4167" s="12">
        <v>0.02</v>
      </c>
      <c r="CS4167" s="13">
        <v>45</v>
      </c>
      <c r="CT4167" s="6">
        <v>5766553</v>
      </c>
      <c r="CU4167" s="14">
        <v>0.1326530612244898</v>
      </c>
      <c r="CV4167" s="2">
        <v>13</v>
      </c>
      <c r="CW4167" s="14">
        <v>4.0778839088905221E-2</v>
      </c>
      <c r="CX4167" s="2">
        <v>4</v>
      </c>
      <c r="CY4167" s="14">
        <v>0.35709160831133052</v>
      </c>
      <c r="CZ4167" s="2">
        <v>35</v>
      </c>
      <c r="DA4167" s="14">
        <v>0.20407176829975637</v>
      </c>
      <c r="DB4167" s="2">
        <v>20</v>
      </c>
      <c r="DC4167" s="8">
        <v>0.14279999999999998</v>
      </c>
      <c r="DD4167" s="8">
        <v>8.1000000000000003E-2</v>
      </c>
      <c r="DE4167" s="8">
        <v>0.26250000000000001</v>
      </c>
      <c r="DF4167" s="8">
        <v>0.22</v>
      </c>
      <c r="DG4167" s="8">
        <v>0.29339999999999999</v>
      </c>
      <c r="DH4167" s="2">
        <v>4</v>
      </c>
      <c r="DI4167" s="2">
        <v>4</v>
      </c>
      <c r="DJ4167" s="2">
        <v>1.5</v>
      </c>
      <c r="DK4167" s="2">
        <v>2.5</v>
      </c>
      <c r="DL4167" s="2">
        <v>7.5</v>
      </c>
      <c r="DM4167" s="15">
        <v>7</v>
      </c>
      <c r="DN4167" s="4">
        <v>2</v>
      </c>
    </row>
    <row r="4168" spans="1:118">
      <c r="A4168" s="2">
        <f t="shared" si="65"/>
        <v>4167</v>
      </c>
      <c r="B4168" s="4">
        <v>23.07</v>
      </c>
      <c r="C4168" s="4">
        <v>4.0199999999999996</v>
      </c>
      <c r="D4168" s="2" t="s">
        <v>37</v>
      </c>
      <c r="E4168" s="2" t="s">
        <v>69</v>
      </c>
      <c r="F4168" s="2" t="s">
        <v>2</v>
      </c>
      <c r="G4168" s="2">
        <v>0</v>
      </c>
      <c r="H4168" s="5" t="s">
        <v>23</v>
      </c>
      <c r="I4168" s="3" t="s">
        <v>81</v>
      </c>
      <c r="J4168" s="2">
        <v>7</v>
      </c>
      <c r="K4168" s="2" t="s">
        <v>5</v>
      </c>
      <c r="L4168" s="6">
        <v>3114224.45</v>
      </c>
      <c r="M4168" s="6">
        <v>200267108.28999999</v>
      </c>
      <c r="N4168" s="7" t="s">
        <v>48</v>
      </c>
      <c r="O4168" s="2" t="s">
        <v>1301</v>
      </c>
      <c r="P4168" s="3" t="s">
        <v>1471</v>
      </c>
      <c r="Q4168" s="8">
        <v>0.55638749698292678</v>
      </c>
      <c r="R4168" s="8">
        <v>3.8990025701935195E-2</v>
      </c>
      <c r="S4168" s="8">
        <v>8.0116205660480926E-3</v>
      </c>
      <c r="T4168" s="8">
        <v>2.8047558397818733E-2</v>
      </c>
      <c r="U4168" s="8">
        <v>5.6387442135360554E-3</v>
      </c>
      <c r="V4168" s="8">
        <v>3.1295436257115297E-2</v>
      </c>
      <c r="W4168" s="8">
        <v>0</v>
      </c>
      <c r="X4168" s="8">
        <v>-3.2224042118640579E-3</v>
      </c>
      <c r="Y4168" s="8">
        <v>0</v>
      </c>
      <c r="Z4168" s="8">
        <v>1.343183988732701E-2</v>
      </c>
      <c r="AA4168" s="8">
        <v>1.2230544114793374E-2</v>
      </c>
      <c r="AB4168" s="8">
        <v>0.30918913809036352</v>
      </c>
      <c r="AC4168" s="8">
        <v>0</v>
      </c>
      <c r="AD4168" s="6">
        <v>456491.31</v>
      </c>
      <c r="AE4168" s="6">
        <v>31989.59</v>
      </c>
      <c r="AF4168" s="6">
        <v>6573.18</v>
      </c>
      <c r="AG4168" s="6">
        <v>23011.78</v>
      </c>
      <c r="AH4168" s="6">
        <v>4626.34</v>
      </c>
      <c r="AI4168" s="6">
        <v>25676.52</v>
      </c>
      <c r="AJ4168" s="6">
        <v>0</v>
      </c>
      <c r="AK4168" s="6">
        <v>-2643.84</v>
      </c>
      <c r="AL4168" s="6">
        <v>0</v>
      </c>
      <c r="AM4168" s="6">
        <v>11020.23</v>
      </c>
      <c r="AN4168" s="6">
        <v>10034.620000000001</v>
      </c>
      <c r="AO4168" s="6">
        <v>253676</v>
      </c>
      <c r="AP4168" s="6">
        <v>0</v>
      </c>
      <c r="AQ4168" s="8">
        <v>0.66682280180837994</v>
      </c>
      <c r="AR4168" s="8">
        <v>7.9545316882150524E-2</v>
      </c>
      <c r="AS4168" s="8">
        <v>3.8387901616213034E-2</v>
      </c>
      <c r="AT4168" s="8">
        <v>0.56414903373147429</v>
      </c>
      <c r="AU4168" s="8">
        <v>0.12891087458363781</v>
      </c>
      <c r="AV4168" s="8">
        <v>9.6341846620468852E-2</v>
      </c>
      <c r="AW4168" s="8">
        <v>9.0046743441696123E-2</v>
      </c>
      <c r="AX4168" s="8">
        <v>0</v>
      </c>
      <c r="AY4168" s="8">
        <v>0</v>
      </c>
      <c r="AZ4168" s="8">
        <v>2.6182831243595829E-3</v>
      </c>
      <c r="BA4168" s="9">
        <v>133542674.26000001</v>
      </c>
      <c r="BB4168" s="9">
        <v>15930310.59</v>
      </c>
      <c r="BC4168" s="9">
        <v>7687834.0499999998</v>
      </c>
      <c r="BD4168" s="9">
        <v>112980495.63</v>
      </c>
      <c r="BE4168" s="9">
        <v>25816608.079999998</v>
      </c>
      <c r="BF4168" s="9">
        <v>19294103.030000001</v>
      </c>
      <c r="BG4168" s="9">
        <v>18033400.920000002</v>
      </c>
      <c r="BH4168" s="9">
        <v>0</v>
      </c>
      <c r="BI4168" s="9">
        <v>0</v>
      </c>
      <c r="BJ4168" s="9">
        <v>524355.99</v>
      </c>
      <c r="BK4168" s="8">
        <v>0.72337650072601489</v>
      </c>
      <c r="BL4168" s="4">
        <v>34</v>
      </c>
      <c r="BM4168" s="10">
        <v>2</v>
      </c>
      <c r="BN4168" s="10">
        <v>2</v>
      </c>
      <c r="BO4168" s="10">
        <v>6</v>
      </c>
      <c r="BP4168" s="10">
        <v>10</v>
      </c>
      <c r="BQ4168" s="10" t="s">
        <v>19</v>
      </c>
      <c r="BR4168" s="10">
        <v>2</v>
      </c>
      <c r="BS4168" s="10">
        <v>1</v>
      </c>
      <c r="BT4168" s="10">
        <v>3</v>
      </c>
      <c r="BU4168" s="10" t="s">
        <v>14</v>
      </c>
      <c r="BV4168" s="11">
        <v>59946097</v>
      </c>
      <c r="BW4168" s="11">
        <v>-598686</v>
      </c>
      <c r="BX4168" s="11">
        <v>-37578140</v>
      </c>
      <c r="BY4168" s="11">
        <v>7926720</v>
      </c>
      <c r="BZ4168" s="12">
        <v>-4.2123965781981229E-2</v>
      </c>
      <c r="CA4168" s="2">
        <v>2</v>
      </c>
      <c r="CB4168" s="2">
        <v>1</v>
      </c>
      <c r="CC4168" s="3" t="s">
        <v>8</v>
      </c>
      <c r="CD4168" s="2" t="s">
        <v>52</v>
      </c>
      <c r="CE4168" s="2" t="s">
        <v>55</v>
      </c>
      <c r="CF4168" s="6">
        <v>7248671.5</v>
      </c>
      <c r="CG4168" s="2">
        <v>1</v>
      </c>
      <c r="CH4168" s="2">
        <v>39</v>
      </c>
      <c r="CI4168" s="2">
        <v>0</v>
      </c>
      <c r="CJ4168" s="2" t="s">
        <v>2</v>
      </c>
      <c r="CK4168" s="2">
        <v>13</v>
      </c>
      <c r="CL4168" s="13">
        <v>163.08376575240919</v>
      </c>
      <c r="CM4168" s="13">
        <v>22</v>
      </c>
      <c r="CN4168" s="12">
        <v>0.13489999999999999</v>
      </c>
      <c r="CO4168" s="12">
        <v>0.30230000000000001</v>
      </c>
      <c r="CP4168" s="12">
        <v>3.2618594686561406E-2</v>
      </c>
      <c r="CQ4168" s="12">
        <v>0.77348066298342544</v>
      </c>
      <c r="CR4168" s="12">
        <v>2.2099447513812154E-2</v>
      </c>
      <c r="CS4168" s="13">
        <v>39</v>
      </c>
      <c r="CT4168" s="6">
        <v>6230112</v>
      </c>
      <c r="CU4168" s="14">
        <v>7.2421102213848343E-2</v>
      </c>
      <c r="CV4168" s="2">
        <v>5</v>
      </c>
      <c r="CW4168" s="14">
        <v>0</v>
      </c>
      <c r="CX4168" s="2">
        <v>0</v>
      </c>
      <c r="CY4168" s="14">
        <v>0.18837352699369692</v>
      </c>
      <c r="CZ4168" s="2">
        <v>13</v>
      </c>
      <c r="DA4168" s="14">
        <v>5.7907298078130894E-2</v>
      </c>
      <c r="DB4168" s="2">
        <v>4</v>
      </c>
      <c r="DC4168" s="8">
        <v>0.14360000000000001</v>
      </c>
      <c r="DD4168" s="8">
        <v>0.1542</v>
      </c>
      <c r="DE4168" s="8">
        <v>0.1542</v>
      </c>
      <c r="DF4168" s="8">
        <v>0.34039999999999998</v>
      </c>
      <c r="DG4168" s="8">
        <v>0.20739999999999997</v>
      </c>
      <c r="DH4168" s="2">
        <v>9</v>
      </c>
      <c r="DI4168" s="2">
        <v>8</v>
      </c>
      <c r="DJ4168" s="2">
        <v>2.25</v>
      </c>
      <c r="DK4168" s="2">
        <v>6.75</v>
      </c>
      <c r="DL4168" s="2">
        <v>7</v>
      </c>
      <c r="DM4168" s="15">
        <v>10</v>
      </c>
      <c r="DN4168" s="4">
        <v>10</v>
      </c>
    </row>
    <row r="4169" spans="1:118">
      <c r="A4169" s="2">
        <f t="shared" si="65"/>
        <v>4168</v>
      </c>
      <c r="B4169" s="4">
        <v>26</v>
      </c>
      <c r="C4169" s="4">
        <v>5.0599999999999996</v>
      </c>
      <c r="D4169" s="2" t="s">
        <v>43</v>
      </c>
      <c r="E4169" s="2" t="s">
        <v>1</v>
      </c>
      <c r="F4169" s="2" t="s">
        <v>2</v>
      </c>
      <c r="G4169" s="2">
        <v>0</v>
      </c>
      <c r="H4169" s="5" t="s">
        <v>2</v>
      </c>
      <c r="I4169" s="3" t="s">
        <v>16</v>
      </c>
      <c r="J4169" s="2">
        <v>3.7</v>
      </c>
      <c r="K4169" s="2" t="s">
        <v>44</v>
      </c>
      <c r="L4169" s="6">
        <v>872066.93</v>
      </c>
      <c r="M4169" s="6">
        <v>165596761.81</v>
      </c>
      <c r="N4169" s="7" t="s">
        <v>6</v>
      </c>
      <c r="O4169" s="2" t="s">
        <v>1301</v>
      </c>
      <c r="P4169" s="3" t="s">
        <v>1471</v>
      </c>
      <c r="Q4169" s="8">
        <v>0.66601383291064808</v>
      </c>
      <c r="R4169" s="8">
        <v>0</v>
      </c>
      <c r="S4169" s="8">
        <v>8.881177417908153E-3</v>
      </c>
      <c r="T4169" s="8">
        <v>0.18023669227485056</v>
      </c>
      <c r="U4169" s="8">
        <v>1.580994203558039E-2</v>
      </c>
      <c r="V4169" s="8">
        <v>2.1688313596329556E-2</v>
      </c>
      <c r="W4169" s="8">
        <v>0</v>
      </c>
      <c r="X4169" s="8">
        <v>8.5692096211380311E-3</v>
      </c>
      <c r="Y4169" s="8">
        <v>0</v>
      </c>
      <c r="Z4169" s="8">
        <v>8.4246129223494032E-2</v>
      </c>
      <c r="AA4169" s="8">
        <v>-4.4166098519968474E-3</v>
      </c>
      <c r="AB4169" s="8">
        <v>1.8971312772048075E-2</v>
      </c>
      <c r="AC4169" s="8">
        <v>0</v>
      </c>
      <c r="AD4169" s="6">
        <v>150957.37</v>
      </c>
      <c r="AE4169" s="6">
        <v>0</v>
      </c>
      <c r="AF4169" s="6">
        <v>2012.99</v>
      </c>
      <c r="AG4169" s="6">
        <v>40852.089999999997</v>
      </c>
      <c r="AH4169" s="6">
        <v>3583.45</v>
      </c>
      <c r="AI4169" s="6">
        <v>4915.83</v>
      </c>
      <c r="AJ4169" s="6">
        <v>0</v>
      </c>
      <c r="AK4169" s="6">
        <v>1942.28</v>
      </c>
      <c r="AL4169" s="6">
        <v>0</v>
      </c>
      <c r="AM4169" s="6">
        <v>19095.060000000001</v>
      </c>
      <c r="AN4169" s="6">
        <v>-1001.06</v>
      </c>
      <c r="AO4169" s="6">
        <v>4300</v>
      </c>
      <c r="AP4169" s="6">
        <v>0</v>
      </c>
      <c r="AQ4169" s="8">
        <v>0.31058729384646794</v>
      </c>
      <c r="AR4169" s="8">
        <v>0.11681655142208935</v>
      </c>
      <c r="AS4169" s="8">
        <v>1.2990912228040587E-4</v>
      </c>
      <c r="AT4169" s="8">
        <v>0.64231125521203924</v>
      </c>
      <c r="AU4169" s="8">
        <v>0.16482883134481133</v>
      </c>
      <c r="AV4169" s="8">
        <v>1.0990977349724563E-2</v>
      </c>
      <c r="AW4169" s="8">
        <v>3.312045739755233E-2</v>
      </c>
      <c r="AX4169" s="8">
        <v>2.4456999954707502E-8</v>
      </c>
      <c r="AY4169" s="8">
        <v>0</v>
      </c>
      <c r="AZ4169" s="8">
        <v>3.1801993694502664E-2</v>
      </c>
      <c r="BA4169" s="9">
        <v>51432250.170000002</v>
      </c>
      <c r="BB4169" s="9">
        <v>19344442.66</v>
      </c>
      <c r="BC4169" s="9">
        <v>21512.53</v>
      </c>
      <c r="BD4169" s="9">
        <v>106364664.04000001</v>
      </c>
      <c r="BE4169" s="9">
        <v>27295120.75</v>
      </c>
      <c r="BF4169" s="9">
        <v>1820070.26</v>
      </c>
      <c r="BG4169" s="9">
        <v>5484640.5</v>
      </c>
      <c r="BH4169" s="9">
        <v>4.05</v>
      </c>
      <c r="BI4169" s="9">
        <v>0</v>
      </c>
      <c r="BJ4169" s="9">
        <v>5266307.18</v>
      </c>
      <c r="BK4169" s="8">
        <v>0</v>
      </c>
      <c r="BL4169" s="4">
        <v>0</v>
      </c>
      <c r="BM4169" s="10">
        <v>6</v>
      </c>
      <c r="BN4169" s="10">
        <v>1.72</v>
      </c>
      <c r="BO4169" s="10">
        <v>1.72</v>
      </c>
      <c r="BP4169" s="10">
        <v>9.44</v>
      </c>
      <c r="BQ4169" s="10">
        <v>3</v>
      </c>
      <c r="BR4169" s="10">
        <v>0.86</v>
      </c>
      <c r="BS4169" s="10">
        <v>0.86</v>
      </c>
      <c r="BT4169" s="10">
        <v>4.72</v>
      </c>
      <c r="BU4169" s="10" t="s">
        <v>14</v>
      </c>
      <c r="BV4169" s="11">
        <v>-422087</v>
      </c>
      <c r="BW4169" s="11">
        <v>11533755</v>
      </c>
      <c r="BX4169" s="11">
        <v>-6383238</v>
      </c>
      <c r="BY4169" s="11">
        <v>164999</v>
      </c>
      <c r="BZ4169" s="12">
        <v>-9.3458126724190967E-4</v>
      </c>
      <c r="CA4169" s="2">
        <v>2</v>
      </c>
      <c r="CB4169" s="2">
        <v>1</v>
      </c>
      <c r="CC4169" s="3" t="s">
        <v>8</v>
      </c>
      <c r="CD4169" s="2" t="s">
        <v>52</v>
      </c>
      <c r="CE4169" s="2" t="s">
        <v>55</v>
      </c>
      <c r="CF4169" s="6">
        <v>-3407889.28</v>
      </c>
      <c r="CG4169" s="2">
        <v>1</v>
      </c>
      <c r="CH4169" s="2">
        <v>47</v>
      </c>
      <c r="CI4169" s="2">
        <v>1</v>
      </c>
      <c r="CJ4169" s="2">
        <v>49</v>
      </c>
      <c r="CK4169" s="2">
        <v>93</v>
      </c>
      <c r="CL4169" s="13">
        <v>108.02469135802468</v>
      </c>
      <c r="CM4169" s="13">
        <v>21</v>
      </c>
      <c r="CN4169" s="12">
        <v>0.19440000000000002</v>
      </c>
      <c r="CO4169" s="12">
        <v>0.2777</v>
      </c>
      <c r="CP4169" s="12">
        <v>1.8988865017873821E-2</v>
      </c>
      <c r="CQ4169" s="12">
        <v>0.65486725663716816</v>
      </c>
      <c r="CR4169" s="12">
        <v>0</v>
      </c>
      <c r="CS4169" s="13">
        <v>0</v>
      </c>
      <c r="CT4169" s="6">
        <v>0</v>
      </c>
      <c r="CU4169" s="14">
        <v>3.5699999999999996E-2</v>
      </c>
      <c r="CV4169" s="2">
        <v>1</v>
      </c>
      <c r="CW4169" s="14">
        <v>0</v>
      </c>
      <c r="CX4169" s="2">
        <v>0</v>
      </c>
      <c r="CY4169" s="14">
        <v>0.322562955184445</v>
      </c>
      <c r="CZ4169" s="2">
        <v>10</v>
      </c>
      <c r="DA4169" s="14">
        <v>0</v>
      </c>
      <c r="DB4169" s="2">
        <v>0</v>
      </c>
      <c r="DC4169" s="8">
        <v>0.13720000000000002</v>
      </c>
      <c r="DD4169" s="8">
        <v>7.8399999999999997E-2</v>
      </c>
      <c r="DE4169" s="8">
        <v>0.3921</v>
      </c>
      <c r="DF4169" s="8">
        <v>0.19600000000000001</v>
      </c>
      <c r="DG4169" s="8">
        <v>0.19600000000000001</v>
      </c>
      <c r="DH4169" s="2">
        <v>3</v>
      </c>
      <c r="DI4169" s="2">
        <v>10</v>
      </c>
      <c r="DJ4169" s="2">
        <v>7.5</v>
      </c>
      <c r="DK4169" s="2">
        <v>5.5</v>
      </c>
      <c r="DL4169" s="2">
        <v>8</v>
      </c>
      <c r="DM4169" s="15">
        <v>5</v>
      </c>
      <c r="DN4169" s="4">
        <v>0</v>
      </c>
    </row>
    <row r="4170" spans="1:118">
      <c r="A4170" s="2">
        <f t="shared" si="65"/>
        <v>4169</v>
      </c>
      <c r="B4170" s="4">
        <v>33.049999999999997</v>
      </c>
      <c r="C4170" s="4">
        <v>5.04</v>
      </c>
      <c r="D4170" s="2" t="s">
        <v>31</v>
      </c>
      <c r="E4170" s="2" t="s">
        <v>1</v>
      </c>
      <c r="F4170" s="2" t="s">
        <v>2</v>
      </c>
      <c r="G4170" s="2">
        <v>0</v>
      </c>
      <c r="H4170" s="5" t="s">
        <v>2</v>
      </c>
      <c r="I4170" s="3" t="s">
        <v>16</v>
      </c>
      <c r="J4170" s="2">
        <v>4.3</v>
      </c>
      <c r="K4170" s="2" t="s">
        <v>44</v>
      </c>
      <c r="L4170" s="6">
        <v>653446.89</v>
      </c>
      <c r="M4170" s="6">
        <v>66227667.68</v>
      </c>
      <c r="N4170" s="7" t="s">
        <v>18</v>
      </c>
      <c r="O4170" s="2" t="s">
        <v>1301</v>
      </c>
      <c r="P4170" s="3" t="s">
        <v>1471</v>
      </c>
      <c r="Q4170" s="8">
        <v>0.59788295011006698</v>
      </c>
      <c r="R4170" s="8">
        <v>0</v>
      </c>
      <c r="S4170" s="8">
        <v>8.7071364505327091E-3</v>
      </c>
      <c r="T4170" s="8">
        <v>0</v>
      </c>
      <c r="U4170" s="8">
        <v>0.35729175670533131</v>
      </c>
      <c r="V4170" s="8">
        <v>0</v>
      </c>
      <c r="W4170" s="8">
        <v>0</v>
      </c>
      <c r="X4170" s="8">
        <v>0</v>
      </c>
      <c r="Y4170" s="8">
        <v>0</v>
      </c>
      <c r="Z4170" s="8">
        <v>4.3984916722888207E-2</v>
      </c>
      <c r="AA4170" s="8">
        <v>-2.0190714520650049E-2</v>
      </c>
      <c r="AB4170" s="8">
        <v>3.6833999198492172E-3</v>
      </c>
      <c r="AC4170" s="8">
        <v>8.6405546119815296E-3</v>
      </c>
      <c r="AD4170" s="6">
        <v>85217.07</v>
      </c>
      <c r="AE4170" s="6">
        <v>0</v>
      </c>
      <c r="AF4170" s="6">
        <v>1241.04</v>
      </c>
      <c r="AG4170" s="6">
        <v>0</v>
      </c>
      <c r="AH4170" s="6">
        <v>50925.279999999999</v>
      </c>
      <c r="AI4170" s="6">
        <v>0</v>
      </c>
      <c r="AJ4170" s="6">
        <v>0</v>
      </c>
      <c r="AK4170" s="6">
        <v>0</v>
      </c>
      <c r="AL4170" s="6">
        <v>0</v>
      </c>
      <c r="AM4170" s="6">
        <v>6269.23</v>
      </c>
      <c r="AN4170" s="6">
        <v>-2877.81</v>
      </c>
      <c r="AO4170" s="6">
        <v>525</v>
      </c>
      <c r="AP4170" s="6">
        <v>1231.55</v>
      </c>
      <c r="AQ4170" s="8">
        <v>0.6779337677560805</v>
      </c>
      <c r="AR4170" s="8">
        <v>5.0944217246214209E-2</v>
      </c>
      <c r="AS4170" s="8">
        <v>8.4198948798010871E-5</v>
      </c>
      <c r="AT4170" s="8">
        <v>0.92778154633030541</v>
      </c>
      <c r="AU4170" s="8">
        <v>1.9499722929092279E-2</v>
      </c>
      <c r="AV4170" s="8">
        <v>0</v>
      </c>
      <c r="AW4170" s="8">
        <v>1.6903145455899283E-3</v>
      </c>
      <c r="AX4170" s="8">
        <v>0</v>
      </c>
      <c r="AY4170" s="8">
        <v>0</v>
      </c>
      <c r="AZ4170" s="8">
        <v>0</v>
      </c>
      <c r="BA4170" s="9">
        <v>44897972.280000001</v>
      </c>
      <c r="BB4170" s="9">
        <v>3373916.69</v>
      </c>
      <c r="BC4170" s="9">
        <v>5576.3</v>
      </c>
      <c r="BD4170" s="9">
        <v>61444807.93</v>
      </c>
      <c r="BE4170" s="9">
        <v>1291421.17</v>
      </c>
      <c r="BF4170" s="9">
        <v>0</v>
      </c>
      <c r="BG4170" s="9">
        <v>111945.59</v>
      </c>
      <c r="BH4170" s="9">
        <v>0</v>
      </c>
      <c r="BI4170" s="9">
        <v>0</v>
      </c>
      <c r="BJ4170" s="9">
        <v>0</v>
      </c>
      <c r="BK4170" s="8">
        <v>0</v>
      </c>
      <c r="BL4170" s="4">
        <v>0</v>
      </c>
      <c r="BM4170" s="10">
        <v>1</v>
      </c>
      <c r="BN4170" s="10">
        <v>0</v>
      </c>
      <c r="BO4170" s="10">
        <v>1</v>
      </c>
      <c r="BP4170" s="10">
        <v>2</v>
      </c>
      <c r="BQ4170" s="10" t="s">
        <v>19</v>
      </c>
      <c r="BR4170" s="10" t="s">
        <v>19</v>
      </c>
      <c r="BS4170" s="10" t="s">
        <v>19</v>
      </c>
      <c r="BT4170" s="10">
        <v>0</v>
      </c>
      <c r="BU4170" s="10" t="s">
        <v>14</v>
      </c>
      <c r="BV4170" s="11">
        <v>-1135180</v>
      </c>
      <c r="BW4170" s="11">
        <v>-1890396</v>
      </c>
      <c r="BX4170" s="11">
        <v>-4402168</v>
      </c>
      <c r="BY4170" s="11">
        <v>-871061</v>
      </c>
      <c r="BZ4170" s="12">
        <v>1.2801844296832024E-2</v>
      </c>
      <c r="CA4170" s="2">
        <v>0</v>
      </c>
      <c r="CB4170" s="2">
        <v>1</v>
      </c>
      <c r="CC4170" s="3" t="s">
        <v>8</v>
      </c>
      <c r="CD4170" s="2" t="s">
        <v>52</v>
      </c>
      <c r="CE4170" s="2" t="s">
        <v>80</v>
      </c>
      <c r="CF4170" s="6">
        <v>-217655.54</v>
      </c>
      <c r="CG4170" s="2">
        <v>1</v>
      </c>
      <c r="CH4170" s="2" t="s">
        <v>2</v>
      </c>
      <c r="CI4170" s="2">
        <v>0</v>
      </c>
      <c r="CJ4170" s="2" t="s">
        <v>2</v>
      </c>
      <c r="CK4170" s="2">
        <v>45</v>
      </c>
      <c r="CL4170" s="13" t="s">
        <v>14</v>
      </c>
      <c r="CM4170" s="13">
        <v>0</v>
      </c>
      <c r="CN4170" s="12">
        <v>0</v>
      </c>
      <c r="CO4170" s="12" t="s">
        <v>14</v>
      </c>
      <c r="CP4170" s="12">
        <v>9.0525045262522627E-2</v>
      </c>
      <c r="CQ4170" s="12">
        <v>0.54054054054054057</v>
      </c>
      <c r="CR4170" s="12">
        <v>0</v>
      </c>
      <c r="CS4170" s="13">
        <v>0</v>
      </c>
      <c r="CT4170" s="6">
        <v>0</v>
      </c>
      <c r="CU4170" s="14">
        <v>0.13631156930126001</v>
      </c>
      <c r="CV4170" s="2">
        <v>6</v>
      </c>
      <c r="CW4170" s="14">
        <v>0</v>
      </c>
      <c r="CX4170" s="2">
        <v>0</v>
      </c>
      <c r="CY4170" s="14">
        <v>0.47719120203370075</v>
      </c>
      <c r="CZ4170" s="2">
        <v>21</v>
      </c>
      <c r="DA4170" s="14">
        <v>0.3181666321968914</v>
      </c>
      <c r="DB4170" s="2">
        <v>14</v>
      </c>
      <c r="DC4170" s="8">
        <v>9.5399999999999985E-2</v>
      </c>
      <c r="DD4170" s="8">
        <v>0.15759999999999999</v>
      </c>
      <c r="DE4170" s="8">
        <v>0.24890000000000001</v>
      </c>
      <c r="DF4170" s="8">
        <v>0.23649999999999999</v>
      </c>
      <c r="DG4170" s="8">
        <v>0.26140000000000002</v>
      </c>
      <c r="DH4170" s="2">
        <v>9</v>
      </c>
      <c r="DI4170" s="2">
        <v>2</v>
      </c>
      <c r="DJ4170" s="2">
        <v>2.5</v>
      </c>
      <c r="DK4170" s="2" t="s">
        <v>14</v>
      </c>
      <c r="DL4170" s="2">
        <v>1</v>
      </c>
      <c r="DM4170" s="15">
        <v>5</v>
      </c>
      <c r="DN4170" s="4">
        <v>0</v>
      </c>
    </row>
    <row r="4171" spans="1:118">
      <c r="A4171" s="2">
        <f t="shared" si="65"/>
        <v>4170</v>
      </c>
      <c r="B4171" s="4">
        <v>22.05</v>
      </c>
      <c r="C4171" s="4">
        <v>9.11</v>
      </c>
      <c r="D4171" s="2" t="s">
        <v>37</v>
      </c>
      <c r="E4171" s="2" t="s">
        <v>1</v>
      </c>
      <c r="F4171" s="2" t="s">
        <v>2</v>
      </c>
      <c r="G4171" s="2">
        <v>0</v>
      </c>
      <c r="H4171" s="5" t="s">
        <v>3</v>
      </c>
      <c r="I4171" s="3" t="s">
        <v>4</v>
      </c>
      <c r="J4171" s="2">
        <v>-0.6</v>
      </c>
      <c r="K4171" s="2" t="s">
        <v>35</v>
      </c>
      <c r="L4171" s="6">
        <v>1316517.6000000001</v>
      </c>
      <c r="M4171" s="6">
        <v>164198545.81</v>
      </c>
      <c r="N4171" s="7" t="s">
        <v>6</v>
      </c>
      <c r="O4171" s="2" t="s">
        <v>1301</v>
      </c>
      <c r="P4171" s="3" t="s">
        <v>1471</v>
      </c>
      <c r="Q4171" s="8">
        <v>0.59947550947470674</v>
      </c>
      <c r="R4171" s="8">
        <v>1.2581330965582763E-2</v>
      </c>
      <c r="S4171" s="8">
        <v>1.272162678510564E-2</v>
      </c>
      <c r="T4171" s="8">
        <v>0.16857085110830761</v>
      </c>
      <c r="U4171" s="8">
        <v>6.1901518317816782E-2</v>
      </c>
      <c r="V4171" s="8">
        <v>0.12322404378459743</v>
      </c>
      <c r="W4171" s="8">
        <v>0</v>
      </c>
      <c r="X4171" s="8">
        <v>-7.1592526141419583E-3</v>
      </c>
      <c r="Y4171" s="8">
        <v>0</v>
      </c>
      <c r="Z4171" s="8">
        <v>1.9724367642035747E-2</v>
      </c>
      <c r="AA4171" s="8">
        <v>5.9078854777918407E-3</v>
      </c>
      <c r="AB4171" s="8">
        <v>0</v>
      </c>
      <c r="AC4171" s="8">
        <v>3.0521190581973509E-3</v>
      </c>
      <c r="AD4171" s="6">
        <v>214416.09</v>
      </c>
      <c r="AE4171" s="6">
        <v>4500</v>
      </c>
      <c r="AF4171" s="6">
        <v>4550.18</v>
      </c>
      <c r="AG4171" s="6">
        <v>60293.21</v>
      </c>
      <c r="AH4171" s="6">
        <v>22140.49</v>
      </c>
      <c r="AI4171" s="6">
        <v>44073.89</v>
      </c>
      <c r="AJ4171" s="6">
        <v>0</v>
      </c>
      <c r="AK4171" s="6">
        <v>-2560.67</v>
      </c>
      <c r="AL4171" s="6">
        <v>0</v>
      </c>
      <c r="AM4171" s="6">
        <v>7054.87</v>
      </c>
      <c r="AN4171" s="6">
        <v>2113.09</v>
      </c>
      <c r="AO4171" s="6">
        <v>0</v>
      </c>
      <c r="AP4171" s="6">
        <v>1091.6600000000001</v>
      </c>
      <c r="AQ4171" s="8">
        <v>0.66183626327957645</v>
      </c>
      <c r="AR4171" s="8">
        <v>6.3286382891634338E-2</v>
      </c>
      <c r="AS4171" s="8">
        <v>1.2673520863450138E-3</v>
      </c>
      <c r="AT4171" s="8">
        <v>0.29698616560442415</v>
      </c>
      <c r="AU4171" s="8">
        <v>6.5741269853333825E-2</v>
      </c>
      <c r="AV4171" s="8">
        <v>6.4119204151209079E-3</v>
      </c>
      <c r="AW4171" s="8">
        <v>3.2000867207191322E-2</v>
      </c>
      <c r="AX4171" s="8">
        <v>3.8201260901639463E-3</v>
      </c>
      <c r="AY4171" s="8">
        <v>0</v>
      </c>
      <c r="AZ4171" s="8">
        <v>0.5304859158517865</v>
      </c>
      <c r="BA4171" s="9">
        <v>108672552.2</v>
      </c>
      <c r="BB4171" s="9">
        <v>10391532.060000001</v>
      </c>
      <c r="BC4171" s="9">
        <v>208097.37</v>
      </c>
      <c r="BD4171" s="9">
        <v>48764696.609999999</v>
      </c>
      <c r="BE4171" s="9">
        <v>10794620.93</v>
      </c>
      <c r="BF4171" s="9">
        <v>1052828.01</v>
      </c>
      <c r="BG4171" s="9">
        <v>5254495.87</v>
      </c>
      <c r="BH4171" s="9">
        <v>627259.15</v>
      </c>
      <c r="BI4171" s="9">
        <v>0</v>
      </c>
      <c r="BJ4171" s="9">
        <v>87105016.120000005</v>
      </c>
      <c r="BK4171" s="8">
        <v>0.17384952520087651</v>
      </c>
      <c r="BL4171" s="4">
        <v>8</v>
      </c>
      <c r="BM4171" s="10">
        <v>2.5</v>
      </c>
      <c r="BN4171" s="10">
        <v>1</v>
      </c>
      <c r="BO4171" s="10">
        <v>6.64</v>
      </c>
      <c r="BP4171" s="10">
        <v>10.14</v>
      </c>
      <c r="BQ4171" s="10">
        <v>2</v>
      </c>
      <c r="BR4171" s="10">
        <v>1</v>
      </c>
      <c r="BS4171" s="10">
        <v>2.8499999999999996</v>
      </c>
      <c r="BT4171" s="10">
        <v>5.85</v>
      </c>
      <c r="BU4171" s="10" t="s">
        <v>14</v>
      </c>
      <c r="BV4171" s="11">
        <v>-8430333</v>
      </c>
      <c r="BW4171" s="11">
        <v>30217957</v>
      </c>
      <c r="BX4171" s="11">
        <v>-4061757</v>
      </c>
      <c r="BY4171" s="11">
        <v>-4631997</v>
      </c>
      <c r="BZ4171" s="12">
        <v>2.7332154928189027E-2</v>
      </c>
      <c r="CA4171" s="2">
        <v>1</v>
      </c>
      <c r="CB4171" s="2">
        <v>-2</v>
      </c>
      <c r="CC4171" s="3" t="s">
        <v>8</v>
      </c>
      <c r="CD4171" s="2" t="s">
        <v>63</v>
      </c>
      <c r="CE4171" s="2" t="s">
        <v>75</v>
      </c>
      <c r="CF4171" s="6">
        <v>1370776.12</v>
      </c>
      <c r="CG4171" s="2">
        <v>1</v>
      </c>
      <c r="CH4171" s="2">
        <v>56</v>
      </c>
      <c r="CI4171" s="2">
        <v>1</v>
      </c>
      <c r="CJ4171" s="2">
        <v>10</v>
      </c>
      <c r="CK4171" s="2">
        <v>34</v>
      </c>
      <c r="CL4171" s="13">
        <v>116.02922217447357</v>
      </c>
      <c r="CM4171" s="13">
        <v>27</v>
      </c>
      <c r="CN4171" s="12">
        <v>0.23269999999999999</v>
      </c>
      <c r="CO4171" s="12">
        <v>0.29545454545454547</v>
      </c>
      <c r="CP4171" s="12">
        <v>3.5877335390300517E-2</v>
      </c>
      <c r="CQ4171" s="12">
        <v>0.81451612903225812</v>
      </c>
      <c r="CR4171" s="12">
        <v>9.6774193548387094E-2</v>
      </c>
      <c r="CS4171" s="13">
        <v>132</v>
      </c>
      <c r="CT4171" s="6">
        <v>12944909</v>
      </c>
      <c r="CU4171" s="14">
        <v>0.26495522663630489</v>
      </c>
      <c r="CV4171" s="2">
        <v>31</v>
      </c>
      <c r="CW4171" s="14">
        <v>3.4099390581717452E-2</v>
      </c>
      <c r="CX4171" s="2">
        <v>4</v>
      </c>
      <c r="CY4171" s="14">
        <v>0.5042477200527834</v>
      </c>
      <c r="CZ4171" s="2">
        <v>59</v>
      </c>
      <c r="DA4171" s="14">
        <v>0.1965070993353028</v>
      </c>
      <c r="DB4171" s="2">
        <v>23</v>
      </c>
      <c r="DC4171" s="8">
        <v>3.5099999999999999E-2</v>
      </c>
      <c r="DD4171" s="8">
        <v>0.1</v>
      </c>
      <c r="DE4171" s="8">
        <v>0.25670000000000004</v>
      </c>
      <c r="DF4171" s="8">
        <v>0.32159999999999994</v>
      </c>
      <c r="DG4171" s="8">
        <v>0.28639999999999999</v>
      </c>
      <c r="DH4171" s="2">
        <v>9</v>
      </c>
      <c r="DI4171" s="2">
        <v>7</v>
      </c>
      <c r="DJ4171" s="2">
        <v>4.25</v>
      </c>
      <c r="DK4171" s="2">
        <v>6.5</v>
      </c>
      <c r="DL4171" s="2">
        <v>9</v>
      </c>
      <c r="DM4171" s="15">
        <v>6.75</v>
      </c>
      <c r="DN4171" s="4">
        <v>5</v>
      </c>
    </row>
    <row r="4172" spans="1:118">
      <c r="A4172" s="2">
        <f t="shared" si="65"/>
        <v>4171</v>
      </c>
      <c r="B4172" s="4">
        <v>21.01</v>
      </c>
      <c r="C4172" s="4">
        <v>21.05</v>
      </c>
      <c r="D4172" s="2" t="s">
        <v>37</v>
      </c>
      <c r="E4172" s="2" t="s">
        <v>37</v>
      </c>
      <c r="F4172" s="2" t="s">
        <v>2</v>
      </c>
      <c r="G4172" s="2">
        <v>0</v>
      </c>
      <c r="H4172" s="5" t="s">
        <v>2</v>
      </c>
      <c r="I4172" s="3" t="s">
        <v>16</v>
      </c>
      <c r="J4172" s="2">
        <v>4</v>
      </c>
      <c r="K4172" s="2" t="s">
        <v>12</v>
      </c>
      <c r="L4172" s="6">
        <v>924764.16000000003</v>
      </c>
      <c r="M4172" s="6">
        <v>177431395.78999999</v>
      </c>
      <c r="N4172" s="7" t="s">
        <v>6</v>
      </c>
      <c r="O4172" s="2" t="s">
        <v>1301</v>
      </c>
      <c r="P4172" s="3" t="s">
        <v>1471</v>
      </c>
      <c r="Q4172" s="8">
        <v>0.55721824524835073</v>
      </c>
      <c r="R4172" s="8">
        <v>3.8926969115769317E-2</v>
      </c>
      <c r="S4172" s="8">
        <v>2.6003313178370391E-2</v>
      </c>
      <c r="T4172" s="8">
        <v>8.491118898390794E-2</v>
      </c>
      <c r="U4172" s="8">
        <v>0.12188629247449875</v>
      </c>
      <c r="V4172" s="8">
        <v>7.5522589983286148E-2</v>
      </c>
      <c r="W4172" s="8">
        <v>0</v>
      </c>
      <c r="X4172" s="8">
        <v>5.0879603240520221E-3</v>
      </c>
      <c r="Y4172" s="8">
        <v>6.4849856964558196E-3</v>
      </c>
      <c r="Z4172" s="8">
        <v>0.11643656200414824</v>
      </c>
      <c r="AA4172" s="8">
        <v>-3.4434287738568777E-2</v>
      </c>
      <c r="AB4172" s="8">
        <v>9.8630961162826138E-4</v>
      </c>
      <c r="AC4172" s="8">
        <v>9.698711181011238E-4</v>
      </c>
      <c r="AD4172" s="6">
        <v>135588.64000000001</v>
      </c>
      <c r="AE4172" s="6">
        <v>9472.15</v>
      </c>
      <c r="AF4172" s="6">
        <v>6327.42</v>
      </c>
      <c r="AG4172" s="6">
        <v>20661.55</v>
      </c>
      <c r="AH4172" s="6">
        <v>29658.75</v>
      </c>
      <c r="AI4172" s="6">
        <v>18377.009999999998</v>
      </c>
      <c r="AJ4172" s="6">
        <v>0</v>
      </c>
      <c r="AK4172" s="6">
        <v>1238.06</v>
      </c>
      <c r="AL4172" s="6">
        <v>1578</v>
      </c>
      <c r="AM4172" s="6">
        <v>28332.66</v>
      </c>
      <c r="AN4172" s="6">
        <v>-8378.94</v>
      </c>
      <c r="AO4172" s="6">
        <v>240</v>
      </c>
      <c r="AP4172" s="6">
        <v>236</v>
      </c>
      <c r="AQ4172" s="8">
        <v>0.30165976226428898</v>
      </c>
      <c r="AR4172" s="8">
        <v>7.3953386501471735E-2</v>
      </c>
      <c r="AS4172" s="8">
        <v>1.0039216529152066E-3</v>
      </c>
      <c r="AT4172" s="8">
        <v>0.41959352186384041</v>
      </c>
      <c r="AU4172" s="8">
        <v>0.22284412386630514</v>
      </c>
      <c r="AV4172" s="8">
        <v>2.5969888886459874E-2</v>
      </c>
      <c r="AW4172" s="8">
        <v>7.6375968358675314E-2</v>
      </c>
      <c r="AX4172" s="8">
        <v>0</v>
      </c>
      <c r="AY4172" s="8">
        <v>0</v>
      </c>
      <c r="AZ4172" s="8">
        <v>0.18025918887033227</v>
      </c>
      <c r="BA4172" s="9">
        <v>53523912.630000003</v>
      </c>
      <c r="BB4172" s="9">
        <v>13121652.58</v>
      </c>
      <c r="BC4172" s="9">
        <v>178127.22</v>
      </c>
      <c r="BD4172" s="9">
        <v>74449064.189999998</v>
      </c>
      <c r="BE4172" s="9">
        <v>39539543.909999996</v>
      </c>
      <c r="BF4172" s="9">
        <v>4607873.63</v>
      </c>
      <c r="BG4172" s="9">
        <v>13551494.66</v>
      </c>
      <c r="BH4172" s="9">
        <v>0</v>
      </c>
      <c r="BI4172" s="9">
        <v>0</v>
      </c>
      <c r="BJ4172" s="9">
        <v>31983639.460000001</v>
      </c>
      <c r="BK4172" s="8">
        <v>1.9599999999999999E-2</v>
      </c>
      <c r="BL4172" s="4">
        <v>1</v>
      </c>
      <c r="BM4172" s="10">
        <v>1</v>
      </c>
      <c r="BN4172" s="10">
        <v>2.5</v>
      </c>
      <c r="BO4172" s="10">
        <v>1.5</v>
      </c>
      <c r="BP4172" s="10">
        <v>5</v>
      </c>
      <c r="BQ4172" s="10" t="s">
        <v>19</v>
      </c>
      <c r="BR4172" s="10">
        <v>1.5</v>
      </c>
      <c r="BS4172" s="10">
        <v>1</v>
      </c>
      <c r="BT4172" s="10">
        <v>2.5</v>
      </c>
      <c r="BU4172" s="10">
        <v>1</v>
      </c>
      <c r="BV4172" s="11">
        <v>-3454797</v>
      </c>
      <c r="BW4172" s="11">
        <v>-769108</v>
      </c>
      <c r="BX4172" s="11">
        <v>-2987459</v>
      </c>
      <c r="BY4172" s="11">
        <v>-6840601</v>
      </c>
      <c r="BZ4172" s="12">
        <v>3.3947597126445496E-2</v>
      </c>
      <c r="CA4172" s="2">
        <v>0</v>
      </c>
      <c r="CB4172" s="2">
        <v>-2</v>
      </c>
      <c r="CC4172" s="3" t="s">
        <v>8</v>
      </c>
      <c r="CD4172" s="2" t="s">
        <v>63</v>
      </c>
      <c r="CE4172" s="2" t="s">
        <v>113</v>
      </c>
      <c r="CF4172" s="6">
        <v>92606.55</v>
      </c>
      <c r="CG4172" s="2">
        <v>1</v>
      </c>
      <c r="CH4172" s="2" t="s">
        <v>2</v>
      </c>
      <c r="CI4172" s="2">
        <v>0</v>
      </c>
      <c r="CJ4172" s="2" t="s">
        <v>2</v>
      </c>
      <c r="CK4172" s="2">
        <v>239</v>
      </c>
      <c r="CL4172" s="13">
        <v>222.22222222222223</v>
      </c>
      <c r="CM4172" s="13">
        <v>13</v>
      </c>
      <c r="CN4172" s="12">
        <v>5.8499999999999996E-2</v>
      </c>
      <c r="CO4172" s="12">
        <v>9.8001537279016143E-2</v>
      </c>
      <c r="CP4172" s="12">
        <v>6.0738129946548945E-2</v>
      </c>
      <c r="CQ4172" s="12">
        <v>0.66666666666666663</v>
      </c>
      <c r="CR4172" s="12">
        <v>8.5470085470085479E-3</v>
      </c>
      <c r="CS4172" s="13">
        <v>27</v>
      </c>
      <c r="CT4172" s="6">
        <v>5138252</v>
      </c>
      <c r="CU4172" s="14">
        <v>0.1153</v>
      </c>
      <c r="CV4172" s="2">
        <v>3</v>
      </c>
      <c r="CW4172" s="14">
        <v>0</v>
      </c>
      <c r="CX4172" s="2">
        <v>0</v>
      </c>
      <c r="CY4172" s="14">
        <v>0.1480435271081437</v>
      </c>
      <c r="CZ4172" s="2">
        <v>4</v>
      </c>
      <c r="DA4172" s="14">
        <v>0.1480435271081437</v>
      </c>
      <c r="DB4172" s="2">
        <v>4</v>
      </c>
      <c r="DC4172" s="8">
        <v>4.1200000000000001E-2</v>
      </c>
      <c r="DD4172" s="8">
        <v>5.1500000000000004E-2</v>
      </c>
      <c r="DE4172" s="8">
        <v>0.2268</v>
      </c>
      <c r="DF4172" s="8">
        <v>0.28859999999999997</v>
      </c>
      <c r="DG4172" s="8">
        <v>0.39169999999999999</v>
      </c>
      <c r="DH4172" s="2">
        <v>3</v>
      </c>
      <c r="DI4172" s="2">
        <v>4</v>
      </c>
      <c r="DJ4172" s="2">
        <v>4.5</v>
      </c>
      <c r="DK4172" s="2">
        <v>2.25</v>
      </c>
      <c r="DL4172" s="2">
        <v>5.5</v>
      </c>
      <c r="DM4172" s="15">
        <v>4.5</v>
      </c>
      <c r="DN4172" s="4">
        <v>1</v>
      </c>
    </row>
    <row r="4173" spans="1:118">
      <c r="A4173" s="2">
        <f t="shared" si="65"/>
        <v>4172</v>
      </c>
      <c r="B4173" s="4">
        <v>6.11</v>
      </c>
      <c r="C4173" s="4">
        <v>7.01</v>
      </c>
      <c r="D4173" s="2" t="s">
        <v>1</v>
      </c>
      <c r="E4173" s="2" t="s">
        <v>1</v>
      </c>
      <c r="F4173" s="2" t="s">
        <v>1087</v>
      </c>
      <c r="G4173" s="2">
        <v>1</v>
      </c>
      <c r="H4173" s="5" t="s">
        <v>2</v>
      </c>
      <c r="I4173" s="3" t="s">
        <v>1477</v>
      </c>
      <c r="J4173" s="2" t="s">
        <v>2</v>
      </c>
      <c r="K4173" s="2" t="s">
        <v>44</v>
      </c>
      <c r="L4173" s="6">
        <v>411743.99</v>
      </c>
      <c r="M4173" s="6">
        <v>51905346.82</v>
      </c>
      <c r="N4173" s="7" t="s">
        <v>18</v>
      </c>
      <c r="O4173" s="2" t="s">
        <v>1302</v>
      </c>
      <c r="P4173" s="3" t="s">
        <v>1471</v>
      </c>
      <c r="Q4173" s="8">
        <v>0.83437406905914235</v>
      </c>
      <c r="R4173" s="8">
        <v>7.7842933753201234E-3</v>
      </c>
      <c r="S4173" s="8">
        <v>1.3617440709761678E-2</v>
      </c>
      <c r="T4173" s="8">
        <v>0.12136172791910496</v>
      </c>
      <c r="U4173" s="8">
        <v>4.8918970403008365E-3</v>
      </c>
      <c r="V4173" s="8">
        <v>6.1055082625401866E-3</v>
      </c>
      <c r="W4173" s="8">
        <v>0</v>
      </c>
      <c r="X4173" s="8">
        <v>1.0301865349320052E-3</v>
      </c>
      <c r="Y4173" s="8">
        <v>1.6878705403295568E-4</v>
      </c>
      <c r="Z4173" s="8">
        <v>2.4303316796845702E-2</v>
      </c>
      <c r="AA4173" s="8">
        <v>-1.3807729942328735E-2</v>
      </c>
      <c r="AB4173" s="8">
        <v>0</v>
      </c>
      <c r="AC4173" s="8">
        <v>1.7050319034788407E-4</v>
      </c>
      <c r="AD4173" s="6">
        <v>82652.87</v>
      </c>
      <c r="AE4173" s="6">
        <v>771.11</v>
      </c>
      <c r="AF4173" s="6">
        <v>1348.94</v>
      </c>
      <c r="AG4173" s="6">
        <v>12022.06</v>
      </c>
      <c r="AH4173" s="6">
        <v>484.59</v>
      </c>
      <c r="AI4173" s="6">
        <v>604.80999999999995</v>
      </c>
      <c r="AJ4173" s="6">
        <v>0</v>
      </c>
      <c r="AK4173" s="6">
        <v>102.05</v>
      </c>
      <c r="AL4173" s="6">
        <v>16.72</v>
      </c>
      <c r="AM4173" s="6">
        <v>2407.48</v>
      </c>
      <c r="AN4173" s="6">
        <v>-1367.79</v>
      </c>
      <c r="AO4173" s="6">
        <v>0</v>
      </c>
      <c r="AP4173" s="6">
        <v>16.89</v>
      </c>
      <c r="AQ4173" s="8">
        <v>0.50634547618032455</v>
      </c>
      <c r="AR4173" s="8">
        <v>8.6761197542185461E-2</v>
      </c>
      <c r="AS4173" s="8">
        <v>5.7853075066844608E-4</v>
      </c>
      <c r="AT4173" s="8">
        <v>0.56217743562344014</v>
      </c>
      <c r="AU4173" s="8">
        <v>0.20585905404996216</v>
      </c>
      <c r="AV4173" s="8">
        <v>3.415077819312419E-2</v>
      </c>
      <c r="AW4173" s="8">
        <v>3.5271029036794001E-2</v>
      </c>
      <c r="AX4173" s="8">
        <v>1.1055776158064145E-2</v>
      </c>
      <c r="AY4173" s="8">
        <v>0</v>
      </c>
      <c r="AZ4173" s="8">
        <v>6.4146198645761529E-2</v>
      </c>
      <c r="BA4173" s="9">
        <v>26282038.199999999</v>
      </c>
      <c r="BB4173" s="9">
        <v>4503370.16</v>
      </c>
      <c r="BC4173" s="9">
        <v>30028.84</v>
      </c>
      <c r="BD4173" s="9">
        <v>29180015.489999998</v>
      </c>
      <c r="BE4173" s="9">
        <v>10685185.859999999</v>
      </c>
      <c r="BF4173" s="9">
        <v>1772608.03</v>
      </c>
      <c r="BG4173" s="9">
        <v>1830755.04</v>
      </c>
      <c r="BH4173" s="9">
        <v>573853.91</v>
      </c>
      <c r="BI4173" s="9">
        <v>0</v>
      </c>
      <c r="BJ4173" s="9">
        <v>3329530.77</v>
      </c>
      <c r="BK4173" s="8">
        <v>3.6299999999999999E-2</v>
      </c>
      <c r="BL4173" s="4">
        <v>2</v>
      </c>
      <c r="BM4173" s="10">
        <v>1.5</v>
      </c>
      <c r="BN4173" s="10">
        <v>1.5</v>
      </c>
      <c r="BO4173" s="10">
        <v>2.02</v>
      </c>
      <c r="BP4173" s="10">
        <v>5.0199999999999996</v>
      </c>
      <c r="BQ4173" s="10" t="s">
        <v>19</v>
      </c>
      <c r="BR4173" s="10" t="s">
        <v>19</v>
      </c>
      <c r="BS4173" s="10">
        <v>0.51</v>
      </c>
      <c r="BT4173" s="10">
        <v>0.51</v>
      </c>
      <c r="BU4173" s="10" t="s">
        <v>14</v>
      </c>
      <c r="BV4173" s="11">
        <v>194671</v>
      </c>
      <c r="BW4173" s="11">
        <v>2476088</v>
      </c>
      <c r="BX4173" s="11">
        <v>2861675</v>
      </c>
      <c r="BY4173" s="11">
        <v>1758781</v>
      </c>
      <c r="BZ4173" s="12">
        <v>-3.5648492461342322E-2</v>
      </c>
      <c r="CA4173" s="2">
        <v>4</v>
      </c>
      <c r="CB4173" s="2">
        <v>-1</v>
      </c>
      <c r="CC4173" s="3" t="s">
        <v>8</v>
      </c>
      <c r="CD4173" s="2" t="s">
        <v>9</v>
      </c>
      <c r="CE4173" s="2" t="s">
        <v>10</v>
      </c>
      <c r="CF4173" s="6">
        <v>1833832.63</v>
      </c>
      <c r="CG4173" s="2">
        <v>1</v>
      </c>
      <c r="CH4173" s="2">
        <v>49</v>
      </c>
      <c r="CI4173" s="2">
        <v>1</v>
      </c>
      <c r="CJ4173" s="2">
        <v>55</v>
      </c>
      <c r="CK4173" s="2">
        <v>89</v>
      </c>
      <c r="CL4173" s="13">
        <v>200</v>
      </c>
      <c r="CM4173" s="13">
        <v>41</v>
      </c>
      <c r="CN4173" s="12">
        <v>0.20499999999999999</v>
      </c>
      <c r="CO4173" s="12">
        <v>0.48272971275373422</v>
      </c>
      <c r="CP4173" s="12">
        <v>8.1971395017849016E-2</v>
      </c>
      <c r="CQ4173" s="12">
        <v>0.79545454545454541</v>
      </c>
      <c r="CR4173" s="12">
        <v>3.1818181818181815E-2</v>
      </c>
      <c r="CS4173" s="13">
        <v>20</v>
      </c>
      <c r="CT4173" s="6">
        <v>7329042</v>
      </c>
      <c r="CU4173" s="14">
        <v>4.6408137317228225E-2</v>
      </c>
      <c r="CV4173" s="2">
        <v>4</v>
      </c>
      <c r="CW4173" s="14">
        <v>4.8699999999999993E-2</v>
      </c>
      <c r="CX4173" s="2">
        <v>4</v>
      </c>
      <c r="CY4173" s="14">
        <v>0.34139999999999998</v>
      </c>
      <c r="CZ4173" s="2">
        <v>28</v>
      </c>
      <c r="DA4173" s="14">
        <v>0.14630000000000001</v>
      </c>
      <c r="DB4173" s="2">
        <v>12</v>
      </c>
      <c r="DC4173" s="8">
        <v>0.11259999999999999</v>
      </c>
      <c r="DD4173" s="8">
        <v>0.1036</v>
      </c>
      <c r="DE4173" s="8">
        <v>0.22070000000000001</v>
      </c>
      <c r="DF4173" s="8">
        <v>0.25219999999999998</v>
      </c>
      <c r="DG4173" s="8">
        <v>0.31079999999999997</v>
      </c>
      <c r="DH4173" s="2">
        <v>7</v>
      </c>
      <c r="DI4173" s="2">
        <v>2</v>
      </c>
      <c r="DJ4173" s="2">
        <v>7.5</v>
      </c>
      <c r="DK4173" s="2">
        <v>7.75</v>
      </c>
      <c r="DL4173" s="2">
        <v>3</v>
      </c>
      <c r="DM4173" s="15">
        <v>4.75</v>
      </c>
      <c r="DN4173" s="4">
        <v>1</v>
      </c>
    </row>
    <row r="4174" spans="1:118">
      <c r="A4174" s="2">
        <f t="shared" si="65"/>
        <v>4173</v>
      </c>
      <c r="B4174" s="4">
        <v>32.04</v>
      </c>
      <c r="C4174" s="4">
        <v>5.05</v>
      </c>
      <c r="D4174" s="2" t="s">
        <v>31</v>
      </c>
      <c r="E4174" s="2" t="s">
        <v>1</v>
      </c>
      <c r="F4174" s="2" t="s">
        <v>2</v>
      </c>
      <c r="G4174" s="2">
        <v>0</v>
      </c>
      <c r="H4174" s="5" t="s">
        <v>2</v>
      </c>
      <c r="I4174" s="3" t="s">
        <v>16</v>
      </c>
      <c r="J4174" s="2">
        <v>3.8</v>
      </c>
      <c r="K4174" s="2" t="s">
        <v>44</v>
      </c>
      <c r="L4174" s="6">
        <v>669716</v>
      </c>
      <c r="M4174" s="6">
        <v>84615556.790000007</v>
      </c>
      <c r="N4174" s="7" t="s">
        <v>13</v>
      </c>
      <c r="O4174" s="2" t="s">
        <v>1302</v>
      </c>
      <c r="P4174" s="3" t="s">
        <v>1471</v>
      </c>
      <c r="Q4174" s="8">
        <v>0.75688848299146605</v>
      </c>
      <c r="R4174" s="8">
        <v>1.7171401707051076E-3</v>
      </c>
      <c r="S4174" s="8">
        <v>1.747327702270917E-2</v>
      </c>
      <c r="T4174" s="8">
        <v>2.7365243277807635E-2</v>
      </c>
      <c r="U4174" s="8">
        <v>9.7900783513327535E-3</v>
      </c>
      <c r="V4174" s="8">
        <v>8.0390619480448788E-2</v>
      </c>
      <c r="W4174" s="8">
        <v>0</v>
      </c>
      <c r="X4174" s="8">
        <v>3.1892309603376912E-3</v>
      </c>
      <c r="Y4174" s="8">
        <v>7.08662605284998E-3</v>
      </c>
      <c r="Z4174" s="8">
        <v>1.9039014294015524E-2</v>
      </c>
      <c r="AA4174" s="8">
        <v>6.6926993694713929E-2</v>
      </c>
      <c r="AB4174" s="8">
        <v>0</v>
      </c>
      <c r="AC4174" s="8">
        <v>1.0133293703613339E-2</v>
      </c>
      <c r="AD4174" s="6">
        <v>113881.04</v>
      </c>
      <c r="AE4174" s="6">
        <v>258.36</v>
      </c>
      <c r="AF4174" s="6">
        <v>2629.02</v>
      </c>
      <c r="AG4174" s="6">
        <v>4117.3599999999997</v>
      </c>
      <c r="AH4174" s="6">
        <v>1473.01</v>
      </c>
      <c r="AI4174" s="6">
        <v>12095.53</v>
      </c>
      <c r="AJ4174" s="6">
        <v>0</v>
      </c>
      <c r="AK4174" s="6">
        <v>479.85</v>
      </c>
      <c r="AL4174" s="6">
        <v>1066.25</v>
      </c>
      <c r="AM4174" s="6">
        <v>2864.6</v>
      </c>
      <c r="AN4174" s="6">
        <v>10069.799999999999</v>
      </c>
      <c r="AO4174" s="6">
        <v>0</v>
      </c>
      <c r="AP4174" s="6">
        <v>1524.65</v>
      </c>
      <c r="AQ4174" s="8">
        <v>0.54542641697128513</v>
      </c>
      <c r="AR4174" s="8">
        <v>8.0104013459627088E-2</v>
      </c>
      <c r="AS4174" s="8">
        <v>5.9575924229996427E-5</v>
      </c>
      <c r="AT4174" s="8">
        <v>0.42178697137897775</v>
      </c>
      <c r="AU4174" s="8">
        <v>0.23380653677076629</v>
      </c>
      <c r="AV4174" s="8">
        <v>3.4197923050740702E-3</v>
      </c>
      <c r="AW4174" s="8">
        <v>0.11542611631380602</v>
      </c>
      <c r="AX4174" s="8">
        <v>0</v>
      </c>
      <c r="AY4174" s="8">
        <v>0</v>
      </c>
      <c r="AZ4174" s="8">
        <v>0.1453969938475187</v>
      </c>
      <c r="BA4174" s="9">
        <v>46151559.960000001</v>
      </c>
      <c r="BB4174" s="9">
        <v>6778045.7000000002</v>
      </c>
      <c r="BC4174" s="9">
        <v>5041.05</v>
      </c>
      <c r="BD4174" s="9">
        <v>35689739.43</v>
      </c>
      <c r="BE4174" s="9">
        <v>19783670.289999999</v>
      </c>
      <c r="BF4174" s="9">
        <v>289367.63</v>
      </c>
      <c r="BG4174" s="9">
        <v>9766845.0999999996</v>
      </c>
      <c r="BH4174" s="9">
        <v>0</v>
      </c>
      <c r="BI4174" s="9">
        <v>0</v>
      </c>
      <c r="BJ4174" s="9">
        <v>12302847.59</v>
      </c>
      <c r="BK4174" s="8">
        <v>3.7000000000000005E-2</v>
      </c>
      <c r="BL4174" s="4">
        <v>1</v>
      </c>
      <c r="BM4174" s="10">
        <v>3</v>
      </c>
      <c r="BN4174" s="10">
        <v>0</v>
      </c>
      <c r="BO4174" s="10">
        <v>1</v>
      </c>
      <c r="BP4174" s="10">
        <v>4</v>
      </c>
      <c r="BQ4174" s="10">
        <v>1</v>
      </c>
      <c r="BR4174" s="10" t="s">
        <v>19</v>
      </c>
      <c r="BS4174" s="10" t="s">
        <v>19</v>
      </c>
      <c r="BT4174" s="10">
        <v>1</v>
      </c>
      <c r="BU4174" s="10" t="s">
        <v>14</v>
      </c>
      <c r="BV4174" s="11">
        <v>1405341</v>
      </c>
      <c r="BW4174" s="11">
        <v>-244643</v>
      </c>
      <c r="BX4174" s="11">
        <v>2690586</v>
      </c>
      <c r="BY4174" s="11">
        <v>2352080</v>
      </c>
      <c r="BZ4174" s="12">
        <v>-2.8069438040446534E-2</v>
      </c>
      <c r="CA4174" s="2">
        <v>3</v>
      </c>
      <c r="CB4174" s="2">
        <v>-1</v>
      </c>
      <c r="CC4174" s="3" t="s">
        <v>8</v>
      </c>
      <c r="CD4174" s="2" t="s">
        <v>9</v>
      </c>
      <c r="CE4174" s="2" t="s">
        <v>25</v>
      </c>
      <c r="CF4174" s="6">
        <v>-835866.12</v>
      </c>
      <c r="CG4174" s="2">
        <v>1</v>
      </c>
      <c r="CH4174" s="2" t="s">
        <v>2</v>
      </c>
      <c r="CI4174" s="2">
        <v>1</v>
      </c>
      <c r="CJ4174" s="2">
        <v>24</v>
      </c>
      <c r="CK4174" s="2">
        <v>121</v>
      </c>
      <c r="CL4174" s="13">
        <v>158.004158004158</v>
      </c>
      <c r="CM4174" s="13">
        <v>38</v>
      </c>
      <c r="CN4174" s="12">
        <v>0.24050000000000002</v>
      </c>
      <c r="CO4174" s="12">
        <v>0.46149999999999997</v>
      </c>
      <c r="CP4174" s="12">
        <v>4.5335701152239234E-2</v>
      </c>
      <c r="CQ4174" s="12">
        <v>0.66009852216748766</v>
      </c>
      <c r="CR4174" s="12">
        <v>4.9261083743842365E-3</v>
      </c>
      <c r="CS4174" s="13">
        <v>1</v>
      </c>
      <c r="CT4174" s="6">
        <v>287608</v>
      </c>
      <c r="CU4174" s="14">
        <v>9.0899999999999995E-2</v>
      </c>
      <c r="CV4174" s="2">
        <v>6</v>
      </c>
      <c r="CW4174" s="14">
        <v>0</v>
      </c>
      <c r="CX4174" s="2">
        <v>0</v>
      </c>
      <c r="CY4174" s="14">
        <v>0.39390000000000003</v>
      </c>
      <c r="CZ4174" s="2">
        <v>26</v>
      </c>
      <c r="DA4174" s="14">
        <v>0.12119999999999999</v>
      </c>
      <c r="DB4174" s="2">
        <v>8</v>
      </c>
      <c r="DC4174" s="8">
        <v>7.1099999999999997E-2</v>
      </c>
      <c r="DD4174" s="8">
        <v>7.1099999999999997E-2</v>
      </c>
      <c r="DE4174" s="8">
        <v>0.2064</v>
      </c>
      <c r="DF4174" s="8">
        <v>0.33799999999999997</v>
      </c>
      <c r="DG4174" s="8">
        <v>0.30959999999999999</v>
      </c>
      <c r="DH4174" s="2">
        <v>7</v>
      </c>
      <c r="DI4174" s="2">
        <v>6</v>
      </c>
      <c r="DJ4174" s="2">
        <v>6.5</v>
      </c>
      <c r="DK4174" s="2">
        <v>8</v>
      </c>
      <c r="DL4174" s="2">
        <v>4</v>
      </c>
      <c r="DM4174" s="15">
        <v>8.25</v>
      </c>
      <c r="DN4174" s="4">
        <v>1</v>
      </c>
    </row>
    <row r="4175" spans="1:118">
      <c r="A4175" s="2">
        <f t="shared" si="65"/>
        <v>4174</v>
      </c>
      <c r="B4175" s="4">
        <v>20.059999999999999</v>
      </c>
      <c r="C4175" s="4">
        <v>6.11</v>
      </c>
      <c r="D4175" s="2" t="s">
        <v>37</v>
      </c>
      <c r="E4175" s="2" t="s">
        <v>1</v>
      </c>
      <c r="F4175" s="2" t="s">
        <v>2</v>
      </c>
      <c r="G4175" s="2">
        <v>0</v>
      </c>
      <c r="H4175" s="5" t="s">
        <v>2</v>
      </c>
      <c r="I4175" s="3" t="s">
        <v>16</v>
      </c>
      <c r="J4175" s="2">
        <v>2.2999999999999998</v>
      </c>
      <c r="K4175" s="2" t="s">
        <v>12</v>
      </c>
      <c r="L4175" s="6">
        <v>973165.76</v>
      </c>
      <c r="M4175" s="6">
        <v>126176629.23</v>
      </c>
      <c r="N4175" s="7" t="s">
        <v>41</v>
      </c>
      <c r="O4175" s="2" t="s">
        <v>1302</v>
      </c>
      <c r="P4175" s="3" t="s">
        <v>1471</v>
      </c>
      <c r="Q4175" s="8">
        <v>0.62434086500811647</v>
      </c>
      <c r="R4175" s="8">
        <v>0</v>
      </c>
      <c r="S4175" s="8">
        <v>1.5122099611552805E-2</v>
      </c>
      <c r="T4175" s="8">
        <v>0.14545182269382168</v>
      </c>
      <c r="U4175" s="8">
        <v>3.7248784805957919E-2</v>
      </c>
      <c r="V4175" s="8">
        <v>2.1040579183068061E-2</v>
      </c>
      <c r="W4175" s="8">
        <v>0</v>
      </c>
      <c r="X4175" s="8">
        <v>4.4435292943122829E-4</v>
      </c>
      <c r="Y4175" s="8">
        <v>3.5438635131911277E-2</v>
      </c>
      <c r="Z4175" s="8">
        <v>4.7569709157292597E-2</v>
      </c>
      <c r="AA4175" s="8">
        <v>-2.5185334108671863E-2</v>
      </c>
      <c r="AB4175" s="8">
        <v>7.0358244000850542E-2</v>
      </c>
      <c r="AC4175" s="8">
        <v>2.8170241586669365E-2</v>
      </c>
      <c r="AD4175" s="6">
        <v>154092.51999999999</v>
      </c>
      <c r="AE4175" s="6">
        <v>0</v>
      </c>
      <c r="AF4175" s="6">
        <v>3732.26</v>
      </c>
      <c r="AG4175" s="6">
        <v>35898.720000000001</v>
      </c>
      <c r="AH4175" s="6">
        <v>9193.31</v>
      </c>
      <c r="AI4175" s="6">
        <v>5192.99</v>
      </c>
      <c r="AJ4175" s="6">
        <v>0</v>
      </c>
      <c r="AK4175" s="6">
        <v>109.67</v>
      </c>
      <c r="AL4175" s="6">
        <v>8746.5499999999993</v>
      </c>
      <c r="AM4175" s="6">
        <v>11740.6</v>
      </c>
      <c r="AN4175" s="6">
        <v>-6215.95</v>
      </c>
      <c r="AO4175" s="6">
        <v>17365</v>
      </c>
      <c r="AP4175" s="6">
        <v>6952.65</v>
      </c>
      <c r="AQ4175" s="8">
        <v>0.41694036360809517</v>
      </c>
      <c r="AR4175" s="8">
        <v>9.133815311385618E-2</v>
      </c>
      <c r="AS4175" s="8">
        <v>9.8933218268538146E-4</v>
      </c>
      <c r="AT4175" s="8">
        <v>0.36199898625236082</v>
      </c>
      <c r="AU4175" s="8">
        <v>0.42334059647949274</v>
      </c>
      <c r="AV4175" s="8">
        <v>5.5323039160252892E-3</v>
      </c>
      <c r="AW4175" s="8">
        <v>5.314000850171547E-2</v>
      </c>
      <c r="AX4175" s="8">
        <v>0</v>
      </c>
      <c r="AY4175" s="8">
        <v>0</v>
      </c>
      <c r="AZ4175" s="8">
        <v>6.3660619553864109E-2</v>
      </c>
      <c r="BA4175" s="9">
        <v>52608129.670000002</v>
      </c>
      <c r="BB4175" s="9">
        <v>11524740.279999999</v>
      </c>
      <c r="BC4175" s="9">
        <v>124830.6</v>
      </c>
      <c r="BD4175" s="9">
        <v>45675811.869999997</v>
      </c>
      <c r="BE4175" s="9">
        <v>53415689.479999997</v>
      </c>
      <c r="BF4175" s="9">
        <v>698047.46</v>
      </c>
      <c r="BG4175" s="9">
        <v>6705027.1500000004</v>
      </c>
      <c r="BH4175" s="9">
        <v>0</v>
      </c>
      <c r="BI4175" s="9">
        <v>0</v>
      </c>
      <c r="BJ4175" s="9">
        <v>8032482.3899999997</v>
      </c>
      <c r="BK4175" s="8">
        <v>9.3699999999999992E-2</v>
      </c>
      <c r="BL4175" s="4">
        <v>3</v>
      </c>
      <c r="BM4175" s="10">
        <v>1</v>
      </c>
      <c r="BN4175" s="10">
        <v>2</v>
      </c>
      <c r="BO4175" s="10">
        <v>3</v>
      </c>
      <c r="BP4175" s="10">
        <v>6</v>
      </c>
      <c r="BQ4175" s="10" t="s">
        <v>19</v>
      </c>
      <c r="BR4175" s="10" t="s">
        <v>19</v>
      </c>
      <c r="BS4175" s="10" t="s">
        <v>19</v>
      </c>
      <c r="BT4175" s="10">
        <v>0</v>
      </c>
      <c r="BU4175" s="10" t="s">
        <v>14</v>
      </c>
      <c r="BV4175" s="11">
        <v>1382779</v>
      </c>
      <c r="BW4175" s="11">
        <v>216233</v>
      </c>
      <c r="BX4175" s="11">
        <v>8020192</v>
      </c>
      <c r="BY4175" s="11">
        <v>-7331638</v>
      </c>
      <c r="BZ4175" s="12">
        <v>5.4062930817899653E-2</v>
      </c>
      <c r="CA4175" s="2">
        <v>3</v>
      </c>
      <c r="CB4175" s="2">
        <v>-1</v>
      </c>
      <c r="CC4175" s="3" t="s">
        <v>8</v>
      </c>
      <c r="CD4175" s="2" t="s">
        <v>9</v>
      </c>
      <c r="CE4175" s="2" t="s">
        <v>25</v>
      </c>
      <c r="CF4175" s="6">
        <v>-688974.17</v>
      </c>
      <c r="CG4175" s="2">
        <v>0</v>
      </c>
      <c r="CH4175" s="2" t="s">
        <v>2</v>
      </c>
      <c r="CI4175" s="2">
        <v>1</v>
      </c>
      <c r="CJ4175" s="2">
        <v>0</v>
      </c>
      <c r="CK4175" s="2">
        <v>0</v>
      </c>
      <c r="CL4175" s="13" t="s">
        <v>14</v>
      </c>
      <c r="CM4175" s="13">
        <v>0</v>
      </c>
      <c r="CN4175" s="12">
        <v>0</v>
      </c>
      <c r="CO4175" s="12" t="s">
        <v>14</v>
      </c>
      <c r="CP4175" s="12">
        <v>8.2659932534376063E-2</v>
      </c>
      <c r="CQ4175" s="12">
        <v>0.67669172932330823</v>
      </c>
      <c r="CR4175" s="12">
        <v>7.5187969924812026E-3</v>
      </c>
      <c r="CS4175" s="13">
        <v>5</v>
      </c>
      <c r="CT4175" s="6">
        <v>10743</v>
      </c>
      <c r="CU4175" s="14">
        <v>0.15441801226257343</v>
      </c>
      <c r="CV4175" s="2">
        <v>36</v>
      </c>
      <c r="CW4175" s="14">
        <v>8.5758484714222413E-2</v>
      </c>
      <c r="CX4175" s="2">
        <v>20</v>
      </c>
      <c r="CY4175" s="14">
        <v>0.31327935612302743</v>
      </c>
      <c r="CZ4175" s="2">
        <v>73</v>
      </c>
      <c r="DA4175" s="14">
        <v>0.12443096095264469</v>
      </c>
      <c r="DB4175" s="2">
        <v>29</v>
      </c>
      <c r="DC4175" s="8">
        <v>6.6600000000000006E-2</v>
      </c>
      <c r="DD4175" s="8">
        <v>0.1192</v>
      </c>
      <c r="DE4175" s="8">
        <v>0.2157</v>
      </c>
      <c r="DF4175" s="8">
        <v>0.25780000000000003</v>
      </c>
      <c r="DG4175" s="8">
        <v>0.34029999999999999</v>
      </c>
      <c r="DH4175" s="2">
        <v>5</v>
      </c>
      <c r="DI4175" s="2">
        <v>2</v>
      </c>
      <c r="DJ4175" s="2">
        <v>0.5</v>
      </c>
      <c r="DK4175" s="2" t="s">
        <v>14</v>
      </c>
      <c r="DL4175" s="2">
        <v>3</v>
      </c>
      <c r="DM4175" s="15">
        <v>4.75</v>
      </c>
      <c r="DN4175" s="4">
        <v>2</v>
      </c>
    </row>
    <row r="4176" spans="1:118">
      <c r="A4176" s="2">
        <f t="shared" si="65"/>
        <v>4175</v>
      </c>
      <c r="B4176" s="4">
        <v>23</v>
      </c>
      <c r="C4176" s="4">
        <v>26.1</v>
      </c>
      <c r="D4176" s="2" t="s">
        <v>37</v>
      </c>
      <c r="E4176" s="2" t="s">
        <v>43</v>
      </c>
      <c r="F4176" s="2" t="s">
        <v>2</v>
      </c>
      <c r="G4176" s="2">
        <v>0</v>
      </c>
      <c r="H4176" s="5" t="s">
        <v>2</v>
      </c>
      <c r="I4176" s="3" t="s">
        <v>1478</v>
      </c>
      <c r="J4176" s="2" t="s">
        <v>2</v>
      </c>
      <c r="K4176" s="2" t="s">
        <v>17</v>
      </c>
      <c r="L4176" s="6">
        <v>426639.35</v>
      </c>
      <c r="M4176" s="6">
        <v>81239357.549999997</v>
      </c>
      <c r="N4176" s="7" t="s">
        <v>13</v>
      </c>
      <c r="O4176" s="2" t="s">
        <v>1302</v>
      </c>
      <c r="P4176" s="3" t="s">
        <v>1471</v>
      </c>
      <c r="Q4176" s="8">
        <v>0.11798846838427285</v>
      </c>
      <c r="R4176" s="8">
        <v>2.705925638383492E-3</v>
      </c>
      <c r="S4176" s="8">
        <v>2.9865938287922285E-2</v>
      </c>
      <c r="T4176" s="8">
        <v>4.3669197447531213E-2</v>
      </c>
      <c r="U4176" s="8">
        <v>1.3302271765667116E-2</v>
      </c>
      <c r="V4176" s="8">
        <v>3.6765559727249112E-3</v>
      </c>
      <c r="W4176" s="8">
        <v>0</v>
      </c>
      <c r="X4176" s="8">
        <v>1.3873631386781648E-3</v>
      </c>
      <c r="Y4176" s="8">
        <v>0.74520390571099426</v>
      </c>
      <c r="Z4176" s="8">
        <v>3.206878108143079E-2</v>
      </c>
      <c r="AA4176" s="8">
        <v>7.5122789059161726E-3</v>
      </c>
      <c r="AB4176" s="8">
        <v>0</v>
      </c>
      <c r="AC4176" s="8">
        <v>2.6193136664785996E-3</v>
      </c>
      <c r="AD4176" s="6">
        <v>13513.67</v>
      </c>
      <c r="AE4176" s="6">
        <v>309.92</v>
      </c>
      <c r="AF4176" s="6">
        <v>3420.66</v>
      </c>
      <c r="AG4176" s="6">
        <v>5001.6000000000004</v>
      </c>
      <c r="AH4176" s="6">
        <v>1523.56</v>
      </c>
      <c r="AI4176" s="6">
        <v>421.09</v>
      </c>
      <c r="AJ4176" s="6">
        <v>0</v>
      </c>
      <c r="AK4176" s="6">
        <v>158.9</v>
      </c>
      <c r="AL4176" s="6">
        <v>85351.05</v>
      </c>
      <c r="AM4176" s="6">
        <v>3672.96</v>
      </c>
      <c r="AN4176" s="6">
        <v>860.41</v>
      </c>
      <c r="AO4176" s="6">
        <v>0</v>
      </c>
      <c r="AP4176" s="6">
        <v>300</v>
      </c>
      <c r="AQ4176" s="8">
        <v>6.1949406327124423E-2</v>
      </c>
      <c r="AR4176" s="8">
        <v>8.7987049214175744E-2</v>
      </c>
      <c r="AS4176" s="8">
        <v>9.2207683896462268E-4</v>
      </c>
      <c r="AT4176" s="8">
        <v>9.3893534377647664E-2</v>
      </c>
      <c r="AU4176" s="8">
        <v>0.75621767466281709</v>
      </c>
      <c r="AV4176" s="8">
        <v>3.191445474840716E-3</v>
      </c>
      <c r="AW4176" s="8">
        <v>3.1527848786087283E-2</v>
      </c>
      <c r="AX4176" s="8">
        <v>0</v>
      </c>
      <c r="AY4176" s="8">
        <v>0</v>
      </c>
      <c r="AZ4176" s="8">
        <v>2.6260370645466824E-2</v>
      </c>
      <c r="BA4176" s="9">
        <v>5032729.97</v>
      </c>
      <c r="BB4176" s="9">
        <v>7148011.3499999996</v>
      </c>
      <c r="BC4176" s="9">
        <v>74908.929999999993</v>
      </c>
      <c r="BD4176" s="9">
        <v>7627850.4100000001</v>
      </c>
      <c r="BE4176" s="9">
        <v>61434638.049999997</v>
      </c>
      <c r="BF4176" s="9">
        <v>259270.98</v>
      </c>
      <c r="BG4176" s="9">
        <v>2561302.1800000002</v>
      </c>
      <c r="BH4176" s="9">
        <v>0</v>
      </c>
      <c r="BI4176" s="9">
        <v>0</v>
      </c>
      <c r="BJ4176" s="9">
        <v>2133375.64</v>
      </c>
      <c r="BK4176" s="8">
        <v>0.14279999999999998</v>
      </c>
      <c r="BL4176" s="4">
        <v>2</v>
      </c>
      <c r="BM4176" s="10">
        <v>0</v>
      </c>
      <c r="BN4176" s="10">
        <v>2</v>
      </c>
      <c r="BO4176" s="10" t="s">
        <v>33</v>
      </c>
      <c r="BP4176" s="10">
        <v>2</v>
      </c>
      <c r="BQ4176" s="10" t="s">
        <v>19</v>
      </c>
      <c r="BR4176" s="10">
        <v>1</v>
      </c>
      <c r="BS4176" s="10" t="s">
        <v>19</v>
      </c>
      <c r="BT4176" s="10">
        <v>1</v>
      </c>
      <c r="BU4176" s="10" t="s">
        <v>14</v>
      </c>
      <c r="BV4176" s="11">
        <v>-8747834</v>
      </c>
      <c r="BW4176" s="11">
        <v>-6202896</v>
      </c>
      <c r="BX4176" s="11">
        <v>8132109</v>
      </c>
      <c r="BY4176" s="11">
        <v>6758826</v>
      </c>
      <c r="BZ4176" s="12">
        <v>-8.8589498419008206E-2</v>
      </c>
      <c r="CA4176" s="2">
        <v>2</v>
      </c>
      <c r="CB4176" s="2">
        <v>-1</v>
      </c>
      <c r="CC4176" s="3" t="s">
        <v>8</v>
      </c>
      <c r="CD4176" s="2" t="s">
        <v>9</v>
      </c>
      <c r="CE4176" s="2" t="s">
        <v>30</v>
      </c>
      <c r="CF4176" s="6">
        <v>-1526396.72</v>
      </c>
      <c r="CG4176" s="2">
        <v>1</v>
      </c>
      <c r="CH4176" s="2" t="s">
        <v>2</v>
      </c>
      <c r="CI4176" s="2">
        <v>0</v>
      </c>
      <c r="CJ4176" s="2" t="s">
        <v>2</v>
      </c>
      <c r="CK4176" s="2">
        <v>1</v>
      </c>
      <c r="CL4176" s="13">
        <v>49.019607843137251</v>
      </c>
      <c r="CM4176" s="13">
        <v>1</v>
      </c>
      <c r="CN4176" s="12">
        <v>2.0400000000000001E-2</v>
      </c>
      <c r="CO4176" s="12" t="s">
        <v>14</v>
      </c>
      <c r="CP4176" s="12">
        <v>0.10298687689721135</v>
      </c>
      <c r="CQ4176" s="12">
        <v>0.18143459915611815</v>
      </c>
      <c r="CR4176" s="12">
        <v>0</v>
      </c>
      <c r="CS4176" s="13">
        <v>0</v>
      </c>
      <c r="CT4176" s="6">
        <v>0</v>
      </c>
      <c r="CU4176" s="14">
        <v>0.33326698273678118</v>
      </c>
      <c r="CV4176" s="2">
        <v>7</v>
      </c>
      <c r="CW4176" s="14">
        <v>0.5</v>
      </c>
      <c r="CX4176" s="2">
        <v>1</v>
      </c>
      <c r="CY4176" s="14">
        <v>0.57141306118017476</v>
      </c>
      <c r="CZ4176" s="2">
        <v>12</v>
      </c>
      <c r="DA4176" s="14">
        <v>5.2600000000000001E-2</v>
      </c>
      <c r="DB4176" s="2">
        <v>1</v>
      </c>
      <c r="DC4176" s="8">
        <v>6.25E-2</v>
      </c>
      <c r="DD4176" s="8">
        <v>1.2500000000000001E-2</v>
      </c>
      <c r="DE4176" s="8">
        <v>0.22500000000000001</v>
      </c>
      <c r="DF4176" s="8">
        <v>0.22500000000000001</v>
      </c>
      <c r="DG4176" s="8">
        <v>0.47499999999999998</v>
      </c>
      <c r="DH4176" s="2">
        <v>1</v>
      </c>
      <c r="DI4176" s="2">
        <v>2</v>
      </c>
      <c r="DJ4176" s="2">
        <v>0.75</v>
      </c>
      <c r="DK4176" s="2" t="s">
        <v>14</v>
      </c>
      <c r="DL4176" s="2">
        <v>3</v>
      </c>
      <c r="DM4176" s="15">
        <v>4.75</v>
      </c>
      <c r="DN4176" s="4">
        <v>4</v>
      </c>
    </row>
    <row r="4177" spans="1:118">
      <c r="A4177" s="2">
        <f t="shared" si="65"/>
        <v>4176</v>
      </c>
      <c r="B4177" s="4">
        <v>24.01</v>
      </c>
      <c r="C4177" s="4">
        <v>3.11</v>
      </c>
      <c r="D4177" s="2" t="s">
        <v>37</v>
      </c>
      <c r="E4177" s="2" t="s">
        <v>69</v>
      </c>
      <c r="F4177" s="2" t="s">
        <v>1303</v>
      </c>
      <c r="G4177" s="2">
        <v>1</v>
      </c>
      <c r="H4177" s="5" t="s">
        <v>23</v>
      </c>
      <c r="I4177" s="3" t="s">
        <v>81</v>
      </c>
      <c r="J4177" s="2">
        <v>7.3</v>
      </c>
      <c r="K4177" s="2" t="s">
        <v>5</v>
      </c>
      <c r="L4177" s="6">
        <v>3466775.28</v>
      </c>
      <c r="M4177" s="6">
        <v>531459700.60000002</v>
      </c>
      <c r="N4177" s="7" t="s">
        <v>29</v>
      </c>
      <c r="O4177" s="2" t="s">
        <v>1302</v>
      </c>
      <c r="P4177" s="3" t="s">
        <v>1471</v>
      </c>
      <c r="Q4177" s="8">
        <v>0.66568911670418407</v>
      </c>
      <c r="R4177" s="8">
        <v>3.6830689688077687E-3</v>
      </c>
      <c r="S4177" s="8">
        <v>1.4846646744448959E-2</v>
      </c>
      <c r="T4177" s="8">
        <v>7.9560759602410616E-2</v>
      </c>
      <c r="U4177" s="8">
        <v>8.2694201651782717E-3</v>
      </c>
      <c r="V4177" s="8">
        <v>5.3096153106842479E-2</v>
      </c>
      <c r="W4177" s="8">
        <v>0</v>
      </c>
      <c r="X4177" s="8">
        <v>-3.5541282558341474E-3</v>
      </c>
      <c r="Y4177" s="8">
        <v>6.4035545225552375E-3</v>
      </c>
      <c r="Z4177" s="8">
        <v>9.1506252326276322E-2</v>
      </c>
      <c r="AA4177" s="8">
        <v>-7.9599432199244126E-3</v>
      </c>
      <c r="AB4177" s="8">
        <v>7.027088537213895E-2</v>
      </c>
      <c r="AC4177" s="8">
        <v>1.8188213962915999E-2</v>
      </c>
      <c r="AD4177" s="6">
        <v>553756.93999999994</v>
      </c>
      <c r="AE4177" s="6">
        <v>3063.78</v>
      </c>
      <c r="AF4177" s="6">
        <v>12350.26</v>
      </c>
      <c r="AG4177" s="6">
        <v>66183.03</v>
      </c>
      <c r="AH4177" s="6">
        <v>6878.96</v>
      </c>
      <c r="AI4177" s="6">
        <v>44168.31</v>
      </c>
      <c r="AJ4177" s="6">
        <v>0</v>
      </c>
      <c r="AK4177" s="6">
        <v>-2956.52</v>
      </c>
      <c r="AL4177" s="6">
        <v>5326.83</v>
      </c>
      <c r="AM4177" s="6">
        <v>76119.95</v>
      </c>
      <c r="AN4177" s="6">
        <v>-6621.52</v>
      </c>
      <c r="AO4177" s="6">
        <v>58455.199999999997</v>
      </c>
      <c r="AP4177" s="6">
        <v>15129.96</v>
      </c>
      <c r="AQ4177" s="8">
        <v>0.52723869669967338</v>
      </c>
      <c r="AR4177" s="8">
        <v>5.8492059508149612E-2</v>
      </c>
      <c r="AS4177" s="8">
        <v>8.1820576262110561E-4</v>
      </c>
      <c r="AT4177" s="8">
        <v>0.44169643633603595</v>
      </c>
      <c r="AU4177" s="8">
        <v>0.34637550615090046</v>
      </c>
      <c r="AV4177" s="8">
        <v>2.8591436472001533E-2</v>
      </c>
      <c r="AW4177" s="8">
        <v>8.9268994424727896E-2</v>
      </c>
      <c r="AX4177" s="8">
        <v>1.5369062967262589E-2</v>
      </c>
      <c r="AY4177" s="8">
        <v>0</v>
      </c>
      <c r="AZ4177" s="8">
        <v>1.938829837830091E-2</v>
      </c>
      <c r="BA4177" s="9">
        <v>280206120.13</v>
      </c>
      <c r="BB4177" s="9">
        <v>31086172.460000001</v>
      </c>
      <c r="BC4177" s="9">
        <v>434843.39</v>
      </c>
      <c r="BD4177" s="9">
        <v>234743856.00999999</v>
      </c>
      <c r="BE4177" s="9">
        <v>184084622.94999999</v>
      </c>
      <c r="BF4177" s="9">
        <v>15195196.279999999</v>
      </c>
      <c r="BG4177" s="9">
        <v>47442873.090000004</v>
      </c>
      <c r="BH4177" s="9">
        <v>8168037.6100000003</v>
      </c>
      <c r="BI4177" s="9">
        <v>0</v>
      </c>
      <c r="BJ4177" s="9">
        <v>10304099.26</v>
      </c>
      <c r="BK4177" s="8">
        <v>0.30062257603592568</v>
      </c>
      <c r="BL4177" s="4">
        <v>43</v>
      </c>
      <c r="BM4177" s="10">
        <v>5</v>
      </c>
      <c r="BN4177" s="10">
        <v>12</v>
      </c>
      <c r="BO4177" s="10">
        <v>17.510000000000002</v>
      </c>
      <c r="BP4177" s="10">
        <v>34.510000000000005</v>
      </c>
      <c r="BQ4177" s="10">
        <v>3</v>
      </c>
      <c r="BR4177" s="10">
        <v>5</v>
      </c>
      <c r="BS4177" s="10">
        <v>9.24</v>
      </c>
      <c r="BT4177" s="10">
        <v>17.240000000000002</v>
      </c>
      <c r="BU4177" s="10">
        <v>0.89</v>
      </c>
      <c r="BV4177" s="11">
        <v>427603957</v>
      </c>
      <c r="BW4177" s="11">
        <v>36766855</v>
      </c>
      <c r="BX4177" s="11">
        <v>2015211</v>
      </c>
      <c r="BY4177" s="11">
        <v>19645903</v>
      </c>
      <c r="BZ4177" s="12">
        <v>-3.8878831574470855E-2</v>
      </c>
      <c r="CA4177" s="2">
        <v>4</v>
      </c>
      <c r="CB4177" s="2">
        <v>1</v>
      </c>
      <c r="CC4177" s="3" t="s">
        <v>8</v>
      </c>
      <c r="CD4177" s="2" t="s">
        <v>39</v>
      </c>
      <c r="CE4177" s="2" t="s">
        <v>45</v>
      </c>
      <c r="CF4177" s="6">
        <v>10491859.83</v>
      </c>
      <c r="CG4177" s="2">
        <v>1</v>
      </c>
      <c r="CH4177" s="2">
        <v>143</v>
      </c>
      <c r="CI4177" s="2">
        <v>1</v>
      </c>
      <c r="CJ4177" s="2">
        <v>24</v>
      </c>
      <c r="CK4177" s="2">
        <v>208</v>
      </c>
      <c r="CL4177" s="13">
        <v>301.00334448160532</v>
      </c>
      <c r="CM4177" s="13">
        <v>36</v>
      </c>
      <c r="CN4177" s="12">
        <v>0.11960000000000001</v>
      </c>
      <c r="CO4177" s="12">
        <v>0.17475700259416152</v>
      </c>
      <c r="CP4177" s="12">
        <v>7.561060566401924E-2</v>
      </c>
      <c r="CQ4177" s="12">
        <v>0.94409937888198758</v>
      </c>
      <c r="CR4177" s="12">
        <v>3.1055900621118012E-2</v>
      </c>
      <c r="CS4177" s="13">
        <v>68</v>
      </c>
      <c r="CT4177" s="6">
        <v>6521560</v>
      </c>
      <c r="CU4177" s="14">
        <v>0.1428123323161955</v>
      </c>
      <c r="CV4177" s="2">
        <v>21</v>
      </c>
      <c r="CW4177" s="14">
        <v>0.10630000000000001</v>
      </c>
      <c r="CX4177" s="2">
        <v>15</v>
      </c>
      <c r="CY4177" s="14">
        <v>0.53058807021910404</v>
      </c>
      <c r="CZ4177" s="2">
        <v>78</v>
      </c>
      <c r="DA4177" s="14">
        <v>0.23123383293934177</v>
      </c>
      <c r="DB4177" s="2">
        <v>34</v>
      </c>
      <c r="DC4177" s="8">
        <v>5.4800000000000001E-2</v>
      </c>
      <c r="DD4177" s="8">
        <v>0.125</v>
      </c>
      <c r="DE4177" s="8">
        <v>0.2828</v>
      </c>
      <c r="DF4177" s="8">
        <v>0.2828</v>
      </c>
      <c r="DG4177" s="8">
        <v>0.25429999999999997</v>
      </c>
      <c r="DH4177" s="2">
        <v>7</v>
      </c>
      <c r="DI4177" s="2">
        <v>3</v>
      </c>
      <c r="DJ4177" s="2">
        <v>8.5</v>
      </c>
      <c r="DK4177" s="2">
        <v>4.25</v>
      </c>
      <c r="DL4177" s="2">
        <v>10</v>
      </c>
      <c r="DM4177" s="15">
        <v>8.5</v>
      </c>
      <c r="DN4177" s="4">
        <v>8</v>
      </c>
    </row>
    <row r="4178" spans="1:118">
      <c r="A4178" s="2">
        <f t="shared" si="65"/>
        <v>4177</v>
      </c>
      <c r="B4178" s="4">
        <v>26.05</v>
      </c>
      <c r="C4178" s="4">
        <v>26.09</v>
      </c>
      <c r="D4178" s="2" t="s">
        <v>43</v>
      </c>
      <c r="E4178" s="2" t="s">
        <v>43</v>
      </c>
      <c r="F4178" s="2" t="s">
        <v>2</v>
      </c>
      <c r="G4178" s="2">
        <v>0</v>
      </c>
      <c r="H4178" s="5" t="s">
        <v>3</v>
      </c>
      <c r="I4178" s="3" t="s">
        <v>16</v>
      </c>
      <c r="J4178" s="2">
        <v>4.9000000000000004</v>
      </c>
      <c r="K4178" s="2" t="s">
        <v>35</v>
      </c>
      <c r="L4178" s="6">
        <v>1789279.04</v>
      </c>
      <c r="M4178" s="6">
        <v>192254128.44999999</v>
      </c>
      <c r="N4178" s="7" t="s">
        <v>6</v>
      </c>
      <c r="O4178" s="2" t="s">
        <v>1302</v>
      </c>
      <c r="P4178" s="3" t="s">
        <v>1471</v>
      </c>
      <c r="Q4178" s="8">
        <v>0.62918251853522422</v>
      </c>
      <c r="R4178" s="8">
        <v>2.039554487493759E-4</v>
      </c>
      <c r="S4178" s="8">
        <v>2.9308667393318923E-2</v>
      </c>
      <c r="T4178" s="8">
        <v>7.2729431515518445E-2</v>
      </c>
      <c r="U4178" s="8">
        <v>6.7388640140855036E-2</v>
      </c>
      <c r="V4178" s="8">
        <v>9.4979802247138201E-2</v>
      </c>
      <c r="W4178" s="8">
        <v>9.7248547381924705E-3</v>
      </c>
      <c r="X4178" s="8">
        <v>4.863125116521397E-3</v>
      </c>
      <c r="Y4178" s="8">
        <v>8.7218428145223947E-4</v>
      </c>
      <c r="Z4178" s="8">
        <v>8.4253234170761387E-2</v>
      </c>
      <c r="AA4178" s="8">
        <v>5.5826383849736519E-3</v>
      </c>
      <c r="AB4178" s="8">
        <v>0</v>
      </c>
      <c r="AC4178" s="8">
        <v>9.1094802729456122E-4</v>
      </c>
      <c r="AD4178" s="6">
        <v>324624.21000000002</v>
      </c>
      <c r="AE4178" s="6">
        <v>105.23</v>
      </c>
      <c r="AF4178" s="6">
        <v>15121.69</v>
      </c>
      <c r="AG4178" s="6">
        <v>37524.46</v>
      </c>
      <c r="AH4178" s="6">
        <v>34768.9</v>
      </c>
      <c r="AI4178" s="6">
        <v>49004.45</v>
      </c>
      <c r="AJ4178" s="6">
        <v>5017.5</v>
      </c>
      <c r="AK4178" s="6">
        <v>2509.11</v>
      </c>
      <c r="AL4178" s="6">
        <v>450</v>
      </c>
      <c r="AM4178" s="6">
        <v>43470.12</v>
      </c>
      <c r="AN4178" s="6">
        <v>2880.34</v>
      </c>
      <c r="AO4178" s="6">
        <v>0</v>
      </c>
      <c r="AP4178" s="6">
        <v>470</v>
      </c>
      <c r="AQ4178" s="8">
        <v>0.52933913638409569</v>
      </c>
      <c r="AR4178" s="8">
        <v>5.4702670599529588E-2</v>
      </c>
      <c r="AS4178" s="8">
        <v>1.8681164503232285E-4</v>
      </c>
      <c r="AT4178" s="8">
        <v>0.35773583862406783</v>
      </c>
      <c r="AU4178" s="8">
        <v>0.26664248920580202</v>
      </c>
      <c r="AV4178" s="8">
        <v>2.4619829587851954E-2</v>
      </c>
      <c r="AW4178" s="8">
        <v>9.8456336218146895E-2</v>
      </c>
      <c r="AX4178" s="8">
        <v>1.2094319995862749E-2</v>
      </c>
      <c r="AY4178" s="8">
        <v>0</v>
      </c>
      <c r="AZ4178" s="8">
        <v>0.18556170412370671</v>
      </c>
      <c r="BA4178" s="9">
        <v>101767634.31999999</v>
      </c>
      <c r="BB4178" s="9">
        <v>10516814.26</v>
      </c>
      <c r="BC4178" s="9">
        <v>35915.31</v>
      </c>
      <c r="BD4178" s="9">
        <v>68776191.870000005</v>
      </c>
      <c r="BE4178" s="9">
        <v>51263119.369999997</v>
      </c>
      <c r="BF4178" s="9">
        <v>4733263.88</v>
      </c>
      <c r="BG4178" s="9">
        <v>18928637.109999999</v>
      </c>
      <c r="BH4178" s="9">
        <v>2325182.9500000002</v>
      </c>
      <c r="BI4178" s="9">
        <v>0</v>
      </c>
      <c r="BJ4178" s="9">
        <v>35675003.700000003</v>
      </c>
      <c r="BK4178" s="8">
        <v>0.24559999999999998</v>
      </c>
      <c r="BL4178" s="4">
        <v>14</v>
      </c>
      <c r="BM4178" s="10">
        <v>3</v>
      </c>
      <c r="BN4178" s="10">
        <v>8</v>
      </c>
      <c r="BO4178" s="10">
        <v>8</v>
      </c>
      <c r="BP4178" s="10">
        <v>19</v>
      </c>
      <c r="BQ4178" s="10" t="s">
        <v>19</v>
      </c>
      <c r="BR4178" s="10">
        <v>1</v>
      </c>
      <c r="BS4178" s="10" t="s">
        <v>19</v>
      </c>
      <c r="BT4178" s="10">
        <v>1</v>
      </c>
      <c r="BU4178" s="10" t="s">
        <v>14</v>
      </c>
      <c r="BV4178" s="11">
        <v>7685328</v>
      </c>
      <c r="BW4178" s="11">
        <v>-4185683</v>
      </c>
      <c r="BX4178" s="11">
        <v>1688885</v>
      </c>
      <c r="BY4178" s="11">
        <v>2270893</v>
      </c>
      <c r="BZ4178" s="12">
        <v>-1.2334374910332074E-2</v>
      </c>
      <c r="CA4178" s="2">
        <v>3</v>
      </c>
      <c r="CB4178" s="2">
        <v>2</v>
      </c>
      <c r="CC4178" s="3" t="s">
        <v>8</v>
      </c>
      <c r="CD4178" s="2" t="s">
        <v>39</v>
      </c>
      <c r="CE4178" s="2" t="s">
        <v>46</v>
      </c>
      <c r="CF4178" s="6">
        <v>8637672.6999999993</v>
      </c>
      <c r="CG4178" s="2">
        <v>1</v>
      </c>
      <c r="CH4178" s="2">
        <v>519</v>
      </c>
      <c r="CI4178" s="2">
        <v>1</v>
      </c>
      <c r="CJ4178" s="2">
        <v>51</v>
      </c>
      <c r="CK4178" s="2">
        <v>359</v>
      </c>
      <c r="CL4178" s="13">
        <v>279.03469079939669</v>
      </c>
      <c r="CM4178" s="13">
        <v>111</v>
      </c>
      <c r="CN4178" s="12">
        <v>0.39779999999999999</v>
      </c>
      <c r="CO4178" s="12">
        <v>0.62065479867467843</v>
      </c>
      <c r="CP4178" s="12">
        <v>2.7583600255259737E-2</v>
      </c>
      <c r="CQ4178" s="12">
        <v>0.9273927392739274</v>
      </c>
      <c r="CR4178" s="12">
        <v>0.16501650165016502</v>
      </c>
      <c r="CS4178" s="13">
        <v>342</v>
      </c>
      <c r="CT4178" s="6">
        <v>47219532</v>
      </c>
      <c r="CU4178" s="14">
        <v>0.1925743319168354</v>
      </c>
      <c r="CV4178" s="2">
        <v>26</v>
      </c>
      <c r="CW4178" s="14">
        <v>5.9209756097560982E-2</v>
      </c>
      <c r="CX4178" s="2">
        <v>8</v>
      </c>
      <c r="CY4178" s="14">
        <v>0.3184335394913137</v>
      </c>
      <c r="CZ4178" s="2">
        <v>43</v>
      </c>
      <c r="DA4178" s="14">
        <v>0.11851132430736125</v>
      </c>
      <c r="DB4178" s="2">
        <v>16</v>
      </c>
      <c r="DC4178" s="8">
        <v>6.6900000000000001E-2</v>
      </c>
      <c r="DD4178" s="8">
        <v>0.13730000000000001</v>
      </c>
      <c r="DE4178" s="8">
        <v>0.1971</v>
      </c>
      <c r="DF4178" s="8">
        <v>0.2288</v>
      </c>
      <c r="DG4178" s="8">
        <v>0.36969999999999997</v>
      </c>
      <c r="DH4178" s="2">
        <v>7</v>
      </c>
      <c r="DI4178" s="2">
        <v>9</v>
      </c>
      <c r="DJ4178" s="2">
        <v>10</v>
      </c>
      <c r="DK4178" s="2">
        <v>9</v>
      </c>
      <c r="DL4178" s="2">
        <v>7</v>
      </c>
      <c r="DM4178" s="15">
        <v>9</v>
      </c>
      <c r="DN4178" s="4">
        <v>7</v>
      </c>
    </row>
    <row r="4179" spans="1:118">
      <c r="A4179" s="2">
        <f t="shared" si="65"/>
        <v>4178</v>
      </c>
      <c r="B4179" s="4">
        <v>11.01</v>
      </c>
      <c r="C4179" s="4">
        <v>11.05</v>
      </c>
      <c r="D4179" s="2" t="s">
        <v>0</v>
      </c>
      <c r="E4179" s="2" t="s">
        <v>0</v>
      </c>
      <c r="F4179" s="2" t="s">
        <v>2</v>
      </c>
      <c r="G4179" s="2">
        <v>0</v>
      </c>
      <c r="H4179" s="5" t="s">
        <v>2</v>
      </c>
      <c r="I4179" s="3" t="s">
        <v>4</v>
      </c>
      <c r="J4179" s="2">
        <v>0</v>
      </c>
      <c r="K4179" s="2" t="s">
        <v>44</v>
      </c>
      <c r="L4179" s="6">
        <v>612508.44999999995</v>
      </c>
      <c r="M4179" s="6">
        <v>76550199.409999996</v>
      </c>
      <c r="N4179" s="7" t="s">
        <v>13</v>
      </c>
      <c r="O4179" s="2" t="s">
        <v>1302</v>
      </c>
      <c r="P4179" s="3" t="s">
        <v>1471</v>
      </c>
      <c r="Q4179" s="8">
        <v>0.6498271381089582</v>
      </c>
      <c r="R4179" s="8">
        <v>1.1446521527949078E-2</v>
      </c>
      <c r="S4179" s="8">
        <v>3.8575857061843744E-2</v>
      </c>
      <c r="T4179" s="8">
        <v>0.13355574176124588</v>
      </c>
      <c r="U4179" s="8">
        <v>2.8032934672318956E-2</v>
      </c>
      <c r="V4179" s="8">
        <v>6.9740395643295455E-2</v>
      </c>
      <c r="W4179" s="8">
        <v>0</v>
      </c>
      <c r="X4179" s="8">
        <v>0</v>
      </c>
      <c r="Y4179" s="8">
        <v>0</v>
      </c>
      <c r="Z4179" s="8">
        <v>2.6330763186202578E-2</v>
      </c>
      <c r="AA4179" s="8">
        <v>1.8331943148209837E-2</v>
      </c>
      <c r="AB4179" s="8">
        <v>2.2251438714451736E-2</v>
      </c>
      <c r="AC4179" s="8">
        <v>1.9072661755244345E-3</v>
      </c>
      <c r="AD4179" s="6">
        <v>102213.39</v>
      </c>
      <c r="AE4179" s="6">
        <v>1800.46</v>
      </c>
      <c r="AF4179" s="6">
        <v>6067.72</v>
      </c>
      <c r="AG4179" s="6">
        <v>21007.41</v>
      </c>
      <c r="AH4179" s="6">
        <v>4409.3900000000003</v>
      </c>
      <c r="AI4179" s="6">
        <v>10969.69</v>
      </c>
      <c r="AJ4179" s="6">
        <v>0</v>
      </c>
      <c r="AK4179" s="6">
        <v>0</v>
      </c>
      <c r="AL4179" s="6">
        <v>0</v>
      </c>
      <c r="AM4179" s="6">
        <v>4141.6499999999996</v>
      </c>
      <c r="AN4179" s="6">
        <v>2883.49</v>
      </c>
      <c r="AO4179" s="6">
        <v>3500</v>
      </c>
      <c r="AP4179" s="6">
        <v>300</v>
      </c>
      <c r="AQ4179" s="8">
        <v>0.51517210644022793</v>
      </c>
      <c r="AR4179" s="8">
        <v>0.11884360798269092</v>
      </c>
      <c r="AS4179" s="8">
        <v>3.2104656742140561E-3</v>
      </c>
      <c r="AT4179" s="8">
        <v>0.38546187683992306</v>
      </c>
      <c r="AU4179" s="8">
        <v>0.20993657683860764</v>
      </c>
      <c r="AV4179" s="8">
        <v>6.2036737976566413E-2</v>
      </c>
      <c r="AW4179" s="8">
        <v>0.11695144258432054</v>
      </c>
      <c r="AX4179" s="8">
        <v>0.1018435573347502</v>
      </c>
      <c r="AY4179" s="8">
        <v>1.7157347689271234E-3</v>
      </c>
      <c r="AZ4179" s="8">
        <v>0</v>
      </c>
      <c r="BA4179" s="9">
        <v>39436527.869999997</v>
      </c>
      <c r="BB4179" s="9">
        <v>9097501.9800000004</v>
      </c>
      <c r="BC4179" s="9">
        <v>245761.79</v>
      </c>
      <c r="BD4179" s="9">
        <v>29507183.829999998</v>
      </c>
      <c r="BE4179" s="9">
        <v>16070686.98</v>
      </c>
      <c r="BF4179" s="9">
        <v>4748924.71</v>
      </c>
      <c r="BG4179" s="9">
        <v>8952656.3399999999</v>
      </c>
      <c r="BH4179" s="9">
        <v>7796144.7000000002</v>
      </c>
      <c r="BI4179" s="9">
        <v>131339.84</v>
      </c>
      <c r="BJ4179" s="9">
        <v>0</v>
      </c>
      <c r="BK4179" s="8">
        <v>0.1</v>
      </c>
      <c r="BL4179" s="4">
        <v>3</v>
      </c>
      <c r="BM4179" s="10">
        <v>3.53</v>
      </c>
      <c r="BN4179" s="10">
        <v>2</v>
      </c>
      <c r="BO4179" s="10">
        <v>1</v>
      </c>
      <c r="BP4179" s="10">
        <v>6.5299999999999994</v>
      </c>
      <c r="BQ4179" s="10">
        <v>1.53</v>
      </c>
      <c r="BR4179" s="10">
        <v>1</v>
      </c>
      <c r="BS4179" s="10" t="s">
        <v>19</v>
      </c>
      <c r="BT4179" s="10">
        <v>2.5300000000000002</v>
      </c>
      <c r="BU4179" s="10" t="s">
        <v>14</v>
      </c>
      <c r="BV4179" s="11">
        <v>474264</v>
      </c>
      <c r="BW4179" s="11">
        <v>5922622</v>
      </c>
      <c r="BX4179" s="11">
        <v>-4039302</v>
      </c>
      <c r="BY4179" s="11">
        <v>493515</v>
      </c>
      <c r="BZ4179" s="12">
        <v>-6.2033155848523923E-3</v>
      </c>
      <c r="CA4179" s="2">
        <v>3</v>
      </c>
      <c r="CB4179" s="2">
        <v>1</v>
      </c>
      <c r="CC4179" s="3" t="s">
        <v>8</v>
      </c>
      <c r="CD4179" s="2" t="s">
        <v>39</v>
      </c>
      <c r="CE4179" s="2" t="s">
        <v>49</v>
      </c>
      <c r="CF4179" s="6">
        <v>-1624106.62</v>
      </c>
      <c r="CG4179" s="2">
        <v>1</v>
      </c>
      <c r="CH4179" s="2" t="s">
        <v>2</v>
      </c>
      <c r="CI4179" s="2">
        <v>1</v>
      </c>
      <c r="CJ4179" s="2">
        <v>61</v>
      </c>
      <c r="CK4179" s="2">
        <v>15</v>
      </c>
      <c r="CL4179" s="13">
        <v>143.54066985645935</v>
      </c>
      <c r="CM4179" s="13">
        <v>3</v>
      </c>
      <c r="CN4179" s="12">
        <v>2.0899999999999998E-2</v>
      </c>
      <c r="CO4179" s="12" t="s">
        <v>14</v>
      </c>
      <c r="CP4179" s="12">
        <v>6.9363170426570905E-2</v>
      </c>
      <c r="CQ4179" s="12">
        <v>0.82914572864321612</v>
      </c>
      <c r="CR4179" s="12">
        <v>2.5125628140703519E-2</v>
      </c>
      <c r="CS4179" s="13">
        <v>66</v>
      </c>
      <c r="CT4179" s="6">
        <v>8024837</v>
      </c>
      <c r="CU4179" s="14">
        <v>0</v>
      </c>
      <c r="CV4179" s="2">
        <v>0</v>
      </c>
      <c r="CW4179" s="14">
        <v>0</v>
      </c>
      <c r="CX4179" s="2">
        <v>0</v>
      </c>
      <c r="CY4179" s="14">
        <v>0</v>
      </c>
      <c r="CZ4179" s="2">
        <v>0</v>
      </c>
      <c r="DA4179" s="14">
        <v>0</v>
      </c>
      <c r="DB4179" s="2">
        <v>0</v>
      </c>
      <c r="DC4179" s="8" t="s">
        <v>14</v>
      </c>
      <c r="DD4179" s="8" t="s">
        <v>14</v>
      </c>
      <c r="DE4179" s="8" t="s">
        <v>14</v>
      </c>
      <c r="DF4179" s="8" t="s">
        <v>14</v>
      </c>
      <c r="DG4179" s="8" t="s">
        <v>14</v>
      </c>
      <c r="DH4179" s="2">
        <v>7</v>
      </c>
      <c r="DI4179" s="2">
        <v>3</v>
      </c>
      <c r="DJ4179" s="2">
        <v>5</v>
      </c>
      <c r="DK4179" s="2">
        <v>2</v>
      </c>
      <c r="DL4179" s="2">
        <v>6</v>
      </c>
      <c r="DM4179" s="15">
        <v>4.25</v>
      </c>
      <c r="DN4179" s="4">
        <v>2</v>
      </c>
    </row>
    <row r="4180" spans="1:118">
      <c r="A4180" s="2">
        <f t="shared" si="65"/>
        <v>4179</v>
      </c>
      <c r="B4180" s="4">
        <v>30.04</v>
      </c>
      <c r="C4180" s="4">
        <v>20.04</v>
      </c>
      <c r="D4180" s="2" t="s">
        <v>31</v>
      </c>
      <c r="E4180" s="2" t="s">
        <v>37</v>
      </c>
      <c r="F4180" s="2" t="s">
        <v>2</v>
      </c>
      <c r="G4180" s="2">
        <v>0</v>
      </c>
      <c r="H4180" s="5" t="s">
        <v>2</v>
      </c>
      <c r="I4180" s="3" t="s">
        <v>16</v>
      </c>
      <c r="J4180" s="2">
        <v>4.9000000000000004</v>
      </c>
      <c r="K4180" s="2" t="s">
        <v>12</v>
      </c>
      <c r="L4180" s="6">
        <v>1176734.6100000001</v>
      </c>
      <c r="M4180" s="6">
        <v>129730041.75</v>
      </c>
      <c r="N4180" s="7" t="s">
        <v>41</v>
      </c>
      <c r="O4180" s="2" t="s">
        <v>1302</v>
      </c>
      <c r="P4180" s="3" t="s">
        <v>1471</v>
      </c>
      <c r="Q4180" s="8">
        <v>0.73195209974830655</v>
      </c>
      <c r="R4180" s="8">
        <v>0</v>
      </c>
      <c r="S4180" s="8">
        <v>2.1975925684335155E-2</v>
      </c>
      <c r="T4180" s="8">
        <v>7.8612214605976449E-2</v>
      </c>
      <c r="U4180" s="8">
        <v>2.0807974180459148E-2</v>
      </c>
      <c r="V4180" s="8">
        <v>4.9045126579576562E-2</v>
      </c>
      <c r="W4180" s="8">
        <v>9.6993442120827722E-2</v>
      </c>
      <c r="X4180" s="8">
        <v>0</v>
      </c>
      <c r="Y4180" s="8">
        <v>0</v>
      </c>
      <c r="Z4180" s="8">
        <v>3.8037818784963831E-2</v>
      </c>
      <c r="AA4180" s="8">
        <v>-3.9367306612421188E-2</v>
      </c>
      <c r="AB4180" s="8">
        <v>0</v>
      </c>
      <c r="AC4180" s="8">
        <v>1.942704907975643E-3</v>
      </c>
      <c r="AD4180" s="6">
        <v>245182.8</v>
      </c>
      <c r="AE4180" s="6">
        <v>0</v>
      </c>
      <c r="AF4180" s="6">
        <v>7361.3</v>
      </c>
      <c r="AG4180" s="6">
        <v>26332.82</v>
      </c>
      <c r="AH4180" s="6">
        <v>6970.07</v>
      </c>
      <c r="AI4180" s="6">
        <v>16428.7</v>
      </c>
      <c r="AJ4180" s="6">
        <v>32490</v>
      </c>
      <c r="AK4180" s="6">
        <v>0</v>
      </c>
      <c r="AL4180" s="6">
        <v>0</v>
      </c>
      <c r="AM4180" s="6">
        <v>12741.57</v>
      </c>
      <c r="AN4180" s="6">
        <v>-13186.91</v>
      </c>
      <c r="AO4180" s="6">
        <v>0</v>
      </c>
      <c r="AP4180" s="6">
        <v>650.75</v>
      </c>
      <c r="AQ4180" s="8">
        <v>0.5359425149495104</v>
      </c>
      <c r="AR4180" s="8">
        <v>6.4010079685340102E-2</v>
      </c>
      <c r="AS4180" s="8">
        <v>8.3388086938621512E-5</v>
      </c>
      <c r="AT4180" s="8">
        <v>0.69120751655042134</v>
      </c>
      <c r="AU4180" s="8">
        <v>0.1732395653067767</v>
      </c>
      <c r="AV4180" s="8">
        <v>3.0896208356458029E-3</v>
      </c>
      <c r="AW4180" s="8">
        <v>3.117827979886547E-2</v>
      </c>
      <c r="AX4180" s="8">
        <v>2.266124970240364E-2</v>
      </c>
      <c r="AY4180" s="8">
        <v>0</v>
      </c>
      <c r="AZ4180" s="8">
        <v>1.4530300033608057E-2</v>
      </c>
      <c r="BA4180" s="9">
        <v>69527844.840000004</v>
      </c>
      <c r="BB4180" s="9">
        <v>8304030.3099999996</v>
      </c>
      <c r="BC4180" s="9">
        <v>10817.94</v>
      </c>
      <c r="BD4180" s="9">
        <v>89670379.980000004</v>
      </c>
      <c r="BE4180" s="9">
        <v>22474376.039999999</v>
      </c>
      <c r="BF4180" s="9">
        <v>400816.64000000001</v>
      </c>
      <c r="BG4180" s="9">
        <v>4044759.54</v>
      </c>
      <c r="BH4180" s="9">
        <v>2939844.87</v>
      </c>
      <c r="BI4180" s="9">
        <v>0</v>
      </c>
      <c r="BJ4180" s="9">
        <v>1885016.43</v>
      </c>
      <c r="BK4180" s="8">
        <v>2.9399999999999996E-2</v>
      </c>
      <c r="BL4180" s="4">
        <v>1</v>
      </c>
      <c r="BM4180" s="10">
        <v>2</v>
      </c>
      <c r="BN4180" s="10">
        <v>3</v>
      </c>
      <c r="BO4180" s="10">
        <v>5</v>
      </c>
      <c r="BP4180" s="10">
        <v>10</v>
      </c>
      <c r="BQ4180" s="10" t="s">
        <v>19</v>
      </c>
      <c r="BR4180" s="10">
        <v>1</v>
      </c>
      <c r="BS4180" s="10" t="s">
        <v>19</v>
      </c>
      <c r="BT4180" s="10">
        <v>1</v>
      </c>
      <c r="BU4180" s="10" t="s">
        <v>14</v>
      </c>
      <c r="BV4180" s="11">
        <v>-11276243</v>
      </c>
      <c r="BW4180" s="11">
        <v>-6895108</v>
      </c>
      <c r="BX4180" s="11">
        <v>823836</v>
      </c>
      <c r="BY4180" s="11">
        <v>6481394</v>
      </c>
      <c r="BZ4180" s="12">
        <v>-5.2282004215707098E-2</v>
      </c>
      <c r="CA4180" s="2">
        <v>2</v>
      </c>
      <c r="CB4180" s="2">
        <v>3</v>
      </c>
      <c r="CC4180" s="3" t="s">
        <v>8</v>
      </c>
      <c r="CD4180" s="2" t="s">
        <v>52</v>
      </c>
      <c r="CE4180" s="2" t="s">
        <v>53</v>
      </c>
      <c r="CF4180" s="6">
        <v>1032540.82</v>
      </c>
      <c r="CG4180" s="2">
        <v>1</v>
      </c>
      <c r="CH4180" s="2" t="s">
        <v>2</v>
      </c>
      <c r="CI4180" s="2">
        <v>1</v>
      </c>
      <c r="CJ4180" s="2">
        <v>34</v>
      </c>
      <c r="CK4180" s="2">
        <v>262</v>
      </c>
      <c r="CL4180" s="13">
        <v>221.06631989596877</v>
      </c>
      <c r="CM4180" s="13">
        <v>17</v>
      </c>
      <c r="CN4180" s="12">
        <v>7.690000000000001E-2</v>
      </c>
      <c r="CO4180" s="12">
        <v>9.3699999999999992E-2</v>
      </c>
      <c r="CP4180" s="12">
        <v>4.4444734932908063E-2</v>
      </c>
      <c r="CQ4180" s="12">
        <v>0.85589519650655022</v>
      </c>
      <c r="CR4180" s="12">
        <v>1.3100436681222707E-2</v>
      </c>
      <c r="CS4180" s="13">
        <v>12</v>
      </c>
      <c r="CT4180" s="6">
        <v>342303</v>
      </c>
      <c r="CU4180" s="14">
        <v>6.1325153374233124E-2</v>
      </c>
      <c r="CV4180" s="2">
        <v>7</v>
      </c>
      <c r="CW4180" s="14">
        <v>9.300000000000001E-3</v>
      </c>
      <c r="CX4180" s="2">
        <v>1</v>
      </c>
      <c r="CY4180" s="14">
        <v>0.28067162657200045</v>
      </c>
      <c r="CZ4180" s="2">
        <v>32</v>
      </c>
      <c r="DA4180" s="14">
        <v>7.8923837236588912E-2</v>
      </c>
      <c r="DB4180" s="2">
        <v>9</v>
      </c>
      <c r="DC4180" s="8">
        <v>7.0499999999999993E-2</v>
      </c>
      <c r="DD4180" s="8">
        <v>9.7299999999999998E-2</v>
      </c>
      <c r="DE4180" s="8">
        <v>0.21160000000000001</v>
      </c>
      <c r="DF4180" s="8">
        <v>0.35270000000000001</v>
      </c>
      <c r="DG4180" s="8">
        <v>0.2676</v>
      </c>
      <c r="DH4180" s="2">
        <v>7</v>
      </c>
      <c r="DI4180" s="2">
        <v>6</v>
      </c>
      <c r="DJ4180" s="2">
        <v>7</v>
      </c>
      <c r="DK4180" s="2">
        <v>2.5</v>
      </c>
      <c r="DL4180" s="2">
        <v>6</v>
      </c>
      <c r="DM4180" s="15">
        <v>4.25</v>
      </c>
      <c r="DN4180" s="4">
        <v>1</v>
      </c>
    </row>
    <row r="4181" spans="1:118">
      <c r="A4181" s="2">
        <f t="shared" si="65"/>
        <v>4180</v>
      </c>
      <c r="B4181" s="4">
        <v>22.1</v>
      </c>
      <c r="C4181" s="4">
        <v>6.08</v>
      </c>
      <c r="D4181" s="2" t="s">
        <v>37</v>
      </c>
      <c r="E4181" s="2" t="s">
        <v>1</v>
      </c>
      <c r="F4181" s="2" t="s">
        <v>2</v>
      </c>
      <c r="G4181" s="2">
        <v>0</v>
      </c>
      <c r="H4181" s="5" t="s">
        <v>2</v>
      </c>
      <c r="I4181" s="3" t="s">
        <v>16</v>
      </c>
      <c r="J4181" s="2">
        <v>2.6</v>
      </c>
      <c r="K4181" s="2" t="s">
        <v>44</v>
      </c>
      <c r="L4181" s="6">
        <v>780416.49</v>
      </c>
      <c r="M4181" s="6">
        <v>77131825.799999997</v>
      </c>
      <c r="N4181" s="7" t="s">
        <v>13</v>
      </c>
      <c r="O4181" s="2" t="s">
        <v>1302</v>
      </c>
      <c r="P4181" s="3" t="s">
        <v>1471</v>
      </c>
      <c r="Q4181" s="8">
        <v>0.43404528172577755</v>
      </c>
      <c r="R4181" s="8">
        <v>0</v>
      </c>
      <c r="S4181" s="8">
        <v>3.4760895675850903E-2</v>
      </c>
      <c r="T4181" s="8">
        <v>1.6691881333616286E-2</v>
      </c>
      <c r="U4181" s="8">
        <v>2.6437749436948498E-2</v>
      </c>
      <c r="V4181" s="8">
        <v>0.15312097471401245</v>
      </c>
      <c r="W4181" s="8">
        <v>0</v>
      </c>
      <c r="X4181" s="8">
        <v>0</v>
      </c>
      <c r="Y4181" s="8">
        <v>0</v>
      </c>
      <c r="Z4181" s="8">
        <v>0.13760653846148244</v>
      </c>
      <c r="AA4181" s="8">
        <v>2.4771013100411663E-2</v>
      </c>
      <c r="AB4181" s="8">
        <v>7.8289999402344171E-2</v>
      </c>
      <c r="AC4181" s="8">
        <v>9.4275666149556014E-2</v>
      </c>
      <c r="AD4181" s="6">
        <v>89400.91</v>
      </c>
      <c r="AE4181" s="6">
        <v>0</v>
      </c>
      <c r="AF4181" s="6">
        <v>7159.75</v>
      </c>
      <c r="AG4181" s="6">
        <v>3438.05</v>
      </c>
      <c r="AH4181" s="6">
        <v>5445.42</v>
      </c>
      <c r="AI4181" s="6">
        <v>31538.54</v>
      </c>
      <c r="AJ4181" s="6">
        <v>0</v>
      </c>
      <c r="AK4181" s="6">
        <v>0</v>
      </c>
      <c r="AL4181" s="6">
        <v>0</v>
      </c>
      <c r="AM4181" s="6">
        <v>28343.01</v>
      </c>
      <c r="AN4181" s="6">
        <v>5102.12</v>
      </c>
      <c r="AO4181" s="6">
        <v>16125.5</v>
      </c>
      <c r="AP4181" s="6">
        <v>19418.09</v>
      </c>
      <c r="AQ4181" s="8">
        <v>0.38074288304996934</v>
      </c>
      <c r="AR4181" s="8">
        <v>0.10947053609095303</v>
      </c>
      <c r="AS4181" s="8">
        <v>8.4347089317831259E-4</v>
      </c>
      <c r="AT4181" s="8">
        <v>0.50177592113993508</v>
      </c>
      <c r="AU4181" s="8">
        <v>9.5746873789159054E-2</v>
      </c>
      <c r="AV4181" s="8">
        <v>3.0763281115018033E-2</v>
      </c>
      <c r="AW4181" s="8">
        <v>0.26139991697175674</v>
      </c>
      <c r="AX4181" s="8">
        <v>0</v>
      </c>
      <c r="AY4181" s="8">
        <v>0</v>
      </c>
      <c r="AZ4181" s="8">
        <v>0</v>
      </c>
      <c r="BA4181" s="9">
        <v>29367393.73</v>
      </c>
      <c r="BB4181" s="9">
        <v>8443662.3200000003</v>
      </c>
      <c r="BC4181" s="9">
        <v>65058.45</v>
      </c>
      <c r="BD4181" s="9">
        <v>38702892.939999998</v>
      </c>
      <c r="BE4181" s="9">
        <v>7385131.1900000004</v>
      </c>
      <c r="BF4181" s="9">
        <v>2372828.04</v>
      </c>
      <c r="BG4181" s="9">
        <v>20162252.859999999</v>
      </c>
      <c r="BH4181" s="9">
        <v>0</v>
      </c>
      <c r="BI4181" s="9">
        <v>0</v>
      </c>
      <c r="BJ4181" s="9">
        <v>0</v>
      </c>
      <c r="BK4181" s="8">
        <v>0.4</v>
      </c>
      <c r="BL4181" s="4">
        <v>8</v>
      </c>
      <c r="BM4181" s="10">
        <v>0</v>
      </c>
      <c r="BN4181" s="10">
        <v>2</v>
      </c>
      <c r="BO4181" s="10">
        <v>4</v>
      </c>
      <c r="BP4181" s="10">
        <v>6</v>
      </c>
      <c r="BQ4181" s="10" t="s">
        <v>19</v>
      </c>
      <c r="BR4181" s="10" t="s">
        <v>19</v>
      </c>
      <c r="BS4181" s="10" t="s">
        <v>19</v>
      </c>
      <c r="BT4181" s="10">
        <v>0</v>
      </c>
      <c r="BU4181" s="10" t="s">
        <v>14</v>
      </c>
      <c r="BV4181" s="11">
        <v>360121</v>
      </c>
      <c r="BW4181" s="11">
        <v>-854144</v>
      </c>
      <c r="BX4181" s="11">
        <v>-591349</v>
      </c>
      <c r="BY4181" s="11">
        <v>1141289</v>
      </c>
      <c r="BZ4181" s="12">
        <v>-1.4563570823550958E-2</v>
      </c>
      <c r="CA4181" s="2">
        <v>2</v>
      </c>
      <c r="CB4181" s="2">
        <v>2</v>
      </c>
      <c r="CC4181" s="3" t="s">
        <v>8</v>
      </c>
      <c r="CD4181" s="2" t="s">
        <v>52</v>
      </c>
      <c r="CE4181" s="2" t="s">
        <v>85</v>
      </c>
      <c r="CF4181" s="6">
        <v>-559103.88</v>
      </c>
      <c r="CG4181" s="2">
        <v>1</v>
      </c>
      <c r="CH4181" s="2" t="s">
        <v>2</v>
      </c>
      <c r="CI4181" s="2">
        <v>1</v>
      </c>
      <c r="CJ4181" s="2">
        <v>25</v>
      </c>
      <c r="CK4181" s="2">
        <v>3</v>
      </c>
      <c r="CL4181" s="13">
        <v>189.22852983988355</v>
      </c>
      <c r="CM4181" s="13">
        <v>13</v>
      </c>
      <c r="CN4181" s="12">
        <v>6.8699999999999997E-2</v>
      </c>
      <c r="CO4181" s="12">
        <v>0.3</v>
      </c>
      <c r="CP4181" s="12">
        <v>9.9269626342119513E-2</v>
      </c>
      <c r="CQ4181" s="12">
        <v>0.68780487804878043</v>
      </c>
      <c r="CR4181" s="12">
        <v>1.4634146341463415E-2</v>
      </c>
      <c r="CS4181" s="13">
        <v>24</v>
      </c>
      <c r="CT4181" s="6">
        <v>2250412</v>
      </c>
      <c r="CU4181" s="14">
        <v>0.1925743319168354</v>
      </c>
      <c r="CV4181" s="2">
        <v>26</v>
      </c>
      <c r="CW4181" s="14">
        <v>5.9209756097560982E-2</v>
      </c>
      <c r="CX4181" s="2">
        <v>8</v>
      </c>
      <c r="CY4181" s="14">
        <v>0.3184335394913137</v>
      </c>
      <c r="CZ4181" s="2">
        <v>43</v>
      </c>
      <c r="DA4181" s="14">
        <v>0.11851132430736125</v>
      </c>
      <c r="DB4181" s="2">
        <v>16</v>
      </c>
      <c r="DC4181" s="8">
        <v>6.6900000000000001E-2</v>
      </c>
      <c r="DD4181" s="8">
        <v>0.13730000000000001</v>
      </c>
      <c r="DE4181" s="8">
        <v>0.1971</v>
      </c>
      <c r="DF4181" s="8">
        <v>0.2288</v>
      </c>
      <c r="DG4181" s="8">
        <v>0.36969999999999997</v>
      </c>
      <c r="DH4181" s="2">
        <v>5</v>
      </c>
      <c r="DI4181" s="2">
        <v>2</v>
      </c>
      <c r="DJ4181" s="2">
        <v>3</v>
      </c>
      <c r="DK4181" s="2">
        <v>5.5</v>
      </c>
      <c r="DL4181" s="2">
        <v>3</v>
      </c>
      <c r="DM4181" s="15">
        <v>0.5</v>
      </c>
      <c r="DN4181" s="4">
        <v>10</v>
      </c>
    </row>
    <row r="4182" spans="1:118">
      <c r="A4182" s="2">
        <f t="shared" si="65"/>
        <v>4181</v>
      </c>
      <c r="B4182" s="4">
        <v>37.07</v>
      </c>
      <c r="C4182" s="4">
        <v>35</v>
      </c>
      <c r="D4182" s="2" t="s">
        <v>26</v>
      </c>
      <c r="E4182" s="2" t="s">
        <v>26</v>
      </c>
      <c r="F4182" s="2" t="s">
        <v>2</v>
      </c>
      <c r="G4182" s="2">
        <v>0</v>
      </c>
      <c r="H4182" s="5" t="s">
        <v>54</v>
      </c>
      <c r="I4182" s="3" t="s">
        <v>16</v>
      </c>
      <c r="J4182" s="2">
        <v>4.9000000000000004</v>
      </c>
      <c r="K4182" s="2" t="s">
        <v>5</v>
      </c>
      <c r="L4182" s="6">
        <v>4228948.17</v>
      </c>
      <c r="M4182" s="6">
        <v>622314069.64999998</v>
      </c>
      <c r="N4182" s="7" t="s">
        <v>29</v>
      </c>
      <c r="O4182" s="2" t="s">
        <v>1302</v>
      </c>
      <c r="P4182" s="3" t="s">
        <v>1471</v>
      </c>
      <c r="Q4182" s="8">
        <v>0.81739694973549759</v>
      </c>
      <c r="R4182" s="8">
        <v>9.6340429316972911E-3</v>
      </c>
      <c r="S4182" s="8">
        <v>1.0295600105486408E-2</v>
      </c>
      <c r="T4182" s="8">
        <v>3.7661966558348581E-2</v>
      </c>
      <c r="U4182" s="8">
        <v>3.9778426829082801E-2</v>
      </c>
      <c r="V4182" s="8">
        <v>3.470076912416499E-3</v>
      </c>
      <c r="W4182" s="8">
        <v>0</v>
      </c>
      <c r="X4182" s="8">
        <v>5.4281708974739942E-4</v>
      </c>
      <c r="Y4182" s="8">
        <v>4.0320191160268942E-2</v>
      </c>
      <c r="Z4182" s="8">
        <v>2.1762569570141225E-2</v>
      </c>
      <c r="AA4182" s="8">
        <v>1.3911576425880435E-2</v>
      </c>
      <c r="AB4182" s="8">
        <v>0</v>
      </c>
      <c r="AC4182" s="8">
        <v>5.2257826814327566E-3</v>
      </c>
      <c r="AD4182" s="6">
        <v>885134.12</v>
      </c>
      <c r="AE4182" s="6">
        <v>10432.41</v>
      </c>
      <c r="AF4182" s="6">
        <v>11148.79</v>
      </c>
      <c r="AG4182" s="6">
        <v>40782.99</v>
      </c>
      <c r="AH4182" s="6">
        <v>43074.84</v>
      </c>
      <c r="AI4182" s="6">
        <v>3757.64</v>
      </c>
      <c r="AJ4182" s="6">
        <v>0</v>
      </c>
      <c r="AK4182" s="6">
        <v>587.79999999999995</v>
      </c>
      <c r="AL4182" s="6">
        <v>43661.5</v>
      </c>
      <c r="AM4182" s="6">
        <v>23566.02</v>
      </c>
      <c r="AN4182" s="6">
        <v>15064.42</v>
      </c>
      <c r="AO4182" s="6">
        <v>0</v>
      </c>
      <c r="AP4182" s="6">
        <v>5658.84</v>
      </c>
      <c r="AQ4182" s="8">
        <v>0.59404288739783373</v>
      </c>
      <c r="AR4182" s="8">
        <v>9.4961020599486468E-2</v>
      </c>
      <c r="AS4182" s="8">
        <v>9.9335681014484285E-4</v>
      </c>
      <c r="AT4182" s="8">
        <v>0.54471464305274075</v>
      </c>
      <c r="AU4182" s="8">
        <v>0.2538521576219494</v>
      </c>
      <c r="AV4182" s="8">
        <v>7.9280276209686609E-3</v>
      </c>
      <c r="AW4182" s="8">
        <v>1.0314015324507625E-2</v>
      </c>
      <c r="AX4182" s="8">
        <v>7.4505103767390866E-3</v>
      </c>
      <c r="AY4182" s="8">
        <v>0</v>
      </c>
      <c r="AZ4182" s="8">
        <v>7.9786268593462994E-2</v>
      </c>
      <c r="BA4182" s="9">
        <v>369681247.31999999</v>
      </c>
      <c r="BB4182" s="9">
        <v>59095579.270000003</v>
      </c>
      <c r="BC4182" s="9">
        <v>618179.92000000004</v>
      </c>
      <c r="BD4182" s="9">
        <v>338983586.79000002</v>
      </c>
      <c r="BE4182" s="9">
        <v>157975769.52000001</v>
      </c>
      <c r="BF4182" s="9">
        <v>4933723.1399999997</v>
      </c>
      <c r="BG4182" s="9">
        <v>6418556.8600000003</v>
      </c>
      <c r="BH4182" s="9">
        <v>4636557.4400000004</v>
      </c>
      <c r="BI4182" s="9">
        <v>0</v>
      </c>
      <c r="BJ4182" s="9">
        <v>49652117.579999998</v>
      </c>
      <c r="BK4182" s="8">
        <v>7.6000000000000009E-3</v>
      </c>
      <c r="BL4182" s="4">
        <v>1</v>
      </c>
      <c r="BM4182" s="10">
        <v>1</v>
      </c>
      <c r="BN4182" s="10">
        <v>3</v>
      </c>
      <c r="BO4182" s="10">
        <v>4</v>
      </c>
      <c r="BP4182" s="10">
        <v>8</v>
      </c>
      <c r="BQ4182" s="10" t="s">
        <v>19</v>
      </c>
      <c r="BR4182" s="10">
        <v>1</v>
      </c>
      <c r="BS4182" s="10">
        <v>3</v>
      </c>
      <c r="BT4182" s="10">
        <v>4</v>
      </c>
      <c r="BU4182" s="10">
        <v>2</v>
      </c>
      <c r="BV4182" s="11">
        <v>-9481264</v>
      </c>
      <c r="BW4182" s="11">
        <v>1002443</v>
      </c>
      <c r="BX4182" s="11">
        <v>-13425304</v>
      </c>
      <c r="BY4182" s="11">
        <v>-8152518</v>
      </c>
      <c r="BZ4182" s="12">
        <v>1.3536151374831044E-2</v>
      </c>
      <c r="CA4182" s="2">
        <v>1</v>
      </c>
      <c r="CB4182" s="2">
        <v>1</v>
      </c>
      <c r="CC4182" s="3" t="s">
        <v>8</v>
      </c>
      <c r="CD4182" s="2" t="s">
        <v>52</v>
      </c>
      <c r="CE4182" s="2" t="s">
        <v>61</v>
      </c>
      <c r="CF4182" s="6">
        <v>1948719.86</v>
      </c>
      <c r="CG4182" s="2">
        <v>1</v>
      </c>
      <c r="CH4182" s="2">
        <v>62</v>
      </c>
      <c r="CI4182" s="2">
        <v>0</v>
      </c>
      <c r="CJ4182" s="2" t="s">
        <v>2</v>
      </c>
      <c r="CK4182" s="2">
        <v>4</v>
      </c>
      <c r="CL4182" s="13">
        <v>399.30555555555554</v>
      </c>
      <c r="CM4182" s="13">
        <v>23</v>
      </c>
      <c r="CN4182" s="12">
        <v>5.7599999999999998E-2</v>
      </c>
      <c r="CO4182" s="12">
        <v>0.11264737152982872</v>
      </c>
      <c r="CP4182" s="12">
        <v>5.4303460949064089E-2</v>
      </c>
      <c r="CQ4182" s="12">
        <v>0.70531400966183577</v>
      </c>
      <c r="CR4182" s="12">
        <v>1.4492753623188406E-2</v>
      </c>
      <c r="CS4182" s="13">
        <v>30</v>
      </c>
      <c r="CT4182" s="6">
        <v>1176196</v>
      </c>
      <c r="CU4182" s="14">
        <v>0.13698203221809169</v>
      </c>
      <c r="CV4182" s="2">
        <v>10</v>
      </c>
      <c r="CW4182" s="14">
        <v>4.4699999999999997E-2</v>
      </c>
      <c r="CX4182" s="2">
        <v>3</v>
      </c>
      <c r="CY4182" s="14">
        <v>0.38352925627602008</v>
      </c>
      <c r="CZ4182" s="2">
        <v>28</v>
      </c>
      <c r="DA4182" s="14">
        <v>0.10439999999999998</v>
      </c>
      <c r="DB4182" s="2">
        <v>7</v>
      </c>
      <c r="DC4182" s="8">
        <v>2.0400000000000001E-2</v>
      </c>
      <c r="DD4182" s="8">
        <v>0.14279999999999998</v>
      </c>
      <c r="DE4182" s="8">
        <v>0.1326</v>
      </c>
      <c r="DF4182" s="8">
        <v>0.34689999999999999</v>
      </c>
      <c r="DG4182" s="8">
        <v>0.35710000000000003</v>
      </c>
      <c r="DH4182" s="2">
        <v>8</v>
      </c>
      <c r="DI4182" s="2">
        <v>5</v>
      </c>
      <c r="DJ4182" s="2">
        <v>2.25</v>
      </c>
      <c r="DK4182" s="2">
        <v>2.25</v>
      </c>
      <c r="DL4182" s="2">
        <v>7.5</v>
      </c>
      <c r="DM4182" s="15">
        <v>3.75</v>
      </c>
      <c r="DN4182" s="4">
        <v>0</v>
      </c>
    </row>
    <row r="4183" spans="1:118">
      <c r="A4183" s="2">
        <f t="shared" si="65"/>
        <v>4182</v>
      </c>
      <c r="B4183" s="4">
        <v>41.03</v>
      </c>
      <c r="C4183" s="4">
        <v>7.06</v>
      </c>
      <c r="D4183" s="2" t="s">
        <v>34</v>
      </c>
      <c r="E4183" s="2" t="s">
        <v>1</v>
      </c>
      <c r="F4183" s="2" t="s">
        <v>2</v>
      </c>
      <c r="G4183" s="2">
        <v>0</v>
      </c>
      <c r="H4183" s="5" t="s">
        <v>2</v>
      </c>
      <c r="I4183" s="3" t="s">
        <v>16</v>
      </c>
      <c r="J4183" s="2">
        <v>1.8</v>
      </c>
      <c r="K4183" s="2" t="s">
        <v>44</v>
      </c>
      <c r="L4183" s="6">
        <v>814607.32</v>
      </c>
      <c r="M4183" s="6">
        <v>178112110.25</v>
      </c>
      <c r="N4183" s="7" t="s">
        <v>6</v>
      </c>
      <c r="O4183" s="2" t="s">
        <v>1302</v>
      </c>
      <c r="P4183" s="3" t="s">
        <v>1471</v>
      </c>
      <c r="Q4183" s="8">
        <v>0.23018755555702344</v>
      </c>
      <c r="R4183" s="8">
        <v>0</v>
      </c>
      <c r="S4183" s="8">
        <v>2.0218846710261678E-2</v>
      </c>
      <c r="T4183" s="8">
        <v>2.6809727388224684E-2</v>
      </c>
      <c r="U4183" s="8">
        <v>0.28755013670755442</v>
      </c>
      <c r="V4183" s="8">
        <v>0</v>
      </c>
      <c r="W4183" s="8">
        <v>0</v>
      </c>
      <c r="X4183" s="8">
        <v>1.9976972400004159E-3</v>
      </c>
      <c r="Y4183" s="8">
        <v>0.16255799276572394</v>
      </c>
      <c r="Z4183" s="8">
        <v>0.10691305920199157</v>
      </c>
      <c r="AA4183" s="8">
        <v>-1.3130666622112577E-3</v>
      </c>
      <c r="AB4183" s="8">
        <v>0</v>
      </c>
      <c r="AC4183" s="8">
        <v>0.16507805109143112</v>
      </c>
      <c r="AD4183" s="6">
        <v>47393.79</v>
      </c>
      <c r="AE4183" s="6">
        <v>0</v>
      </c>
      <c r="AF4183" s="6">
        <v>4162.8999999999996</v>
      </c>
      <c r="AG4183" s="6">
        <v>5519.91</v>
      </c>
      <c r="AH4183" s="6">
        <v>59204.29</v>
      </c>
      <c r="AI4183" s="6">
        <v>0</v>
      </c>
      <c r="AJ4183" s="6">
        <v>0</v>
      </c>
      <c r="AK4183" s="6">
        <v>411.31</v>
      </c>
      <c r="AL4183" s="6">
        <v>33469.4</v>
      </c>
      <c r="AM4183" s="6">
        <v>22012.55</v>
      </c>
      <c r="AN4183" s="6">
        <v>-270.35000000000002</v>
      </c>
      <c r="AO4183" s="6">
        <v>0</v>
      </c>
      <c r="AP4183" s="6">
        <v>33988.26</v>
      </c>
      <c r="AQ4183" s="8">
        <v>9.1107762673874659E-2</v>
      </c>
      <c r="AR4183" s="8">
        <v>0.1004261385982877</v>
      </c>
      <c r="AS4183" s="8">
        <v>1.7502150727564017E-3</v>
      </c>
      <c r="AT4183" s="8">
        <v>0.57130241103299706</v>
      </c>
      <c r="AU4183" s="8">
        <v>0.30230252027458643</v>
      </c>
      <c r="AV4183" s="8">
        <v>5.2395797719206457E-3</v>
      </c>
      <c r="AW4183" s="8">
        <v>1.6536620030304761E-2</v>
      </c>
      <c r="AX4183" s="8">
        <v>0</v>
      </c>
      <c r="AY4183" s="8">
        <v>0</v>
      </c>
      <c r="AZ4183" s="8">
        <v>2.4425152191469247E-3</v>
      </c>
      <c r="BA4183" s="9">
        <v>16227395.869999999</v>
      </c>
      <c r="BB4183" s="9">
        <v>17887111.469999999</v>
      </c>
      <c r="BC4183" s="9">
        <v>311734.5</v>
      </c>
      <c r="BD4183" s="9">
        <v>101755878.02</v>
      </c>
      <c r="BE4183" s="9">
        <v>53843739.82</v>
      </c>
      <c r="BF4183" s="9">
        <v>933232.61</v>
      </c>
      <c r="BG4183" s="9">
        <v>2945372.29</v>
      </c>
      <c r="BH4183" s="9">
        <v>0</v>
      </c>
      <c r="BI4183" s="9">
        <v>0</v>
      </c>
      <c r="BJ4183" s="9">
        <v>435041.54</v>
      </c>
      <c r="BK4183" s="8">
        <v>0</v>
      </c>
      <c r="BL4183" s="4">
        <v>0</v>
      </c>
      <c r="BM4183" s="10">
        <v>0</v>
      </c>
      <c r="BN4183" s="10">
        <v>0</v>
      </c>
      <c r="BO4183" s="10" t="s">
        <v>33</v>
      </c>
      <c r="BP4183" s="10">
        <v>0</v>
      </c>
      <c r="BQ4183" s="10" t="s">
        <v>19</v>
      </c>
      <c r="BR4183" s="10" t="s">
        <v>19</v>
      </c>
      <c r="BS4183" s="10" t="s">
        <v>19</v>
      </c>
      <c r="BT4183" s="10">
        <v>0</v>
      </c>
      <c r="BU4183" s="10" t="s">
        <v>14</v>
      </c>
      <c r="BV4183" s="11">
        <v>-9127642</v>
      </c>
      <c r="BW4183" s="11">
        <v>14308339</v>
      </c>
      <c r="BX4183" s="11">
        <v>-15066190</v>
      </c>
      <c r="BY4183" s="11">
        <v>-10699563</v>
      </c>
      <c r="BZ4183" s="12">
        <v>5.519699462102752E-2</v>
      </c>
      <c r="CA4183" s="2">
        <v>1</v>
      </c>
      <c r="CB4183" s="2">
        <v>1</v>
      </c>
      <c r="CC4183" s="3" t="s">
        <v>8</v>
      </c>
      <c r="CD4183" s="2" t="s">
        <v>52</v>
      </c>
      <c r="CE4183" s="2" t="s">
        <v>61</v>
      </c>
      <c r="CF4183" s="6">
        <v>640822.56999999995</v>
      </c>
      <c r="CG4183" s="2">
        <v>0</v>
      </c>
      <c r="CH4183" s="2" t="s">
        <v>2</v>
      </c>
      <c r="CI4183" s="2">
        <v>0</v>
      </c>
      <c r="CJ4183" s="2" t="s">
        <v>2</v>
      </c>
      <c r="CK4183" s="2">
        <v>0</v>
      </c>
      <c r="CL4183" s="13" t="s">
        <v>14</v>
      </c>
      <c r="CM4183" s="13">
        <v>0</v>
      </c>
      <c r="CN4183" s="12">
        <v>0</v>
      </c>
      <c r="CO4183" s="12" t="s">
        <v>14</v>
      </c>
      <c r="CP4183" s="12">
        <v>0.10609440455729326</v>
      </c>
      <c r="CQ4183" s="12">
        <v>0.55147058823529416</v>
      </c>
      <c r="CR4183" s="12">
        <v>0</v>
      </c>
      <c r="CS4183" s="13">
        <v>0</v>
      </c>
      <c r="CT4183" s="6">
        <v>0</v>
      </c>
      <c r="CU4183" s="14">
        <v>0.125</v>
      </c>
      <c r="CV4183" s="2">
        <v>2</v>
      </c>
      <c r="CW4183" s="14">
        <v>0</v>
      </c>
      <c r="CX4183" s="2">
        <v>0</v>
      </c>
      <c r="CY4183" s="14">
        <v>0.1875</v>
      </c>
      <c r="CZ4183" s="2">
        <v>3</v>
      </c>
      <c r="DA4183" s="14">
        <v>6.25E-2</v>
      </c>
      <c r="DB4183" s="2">
        <v>1</v>
      </c>
      <c r="DC4183" s="8">
        <v>6.25E-2</v>
      </c>
      <c r="DD4183" s="8">
        <v>9.3699999999999992E-2</v>
      </c>
      <c r="DE4183" s="8">
        <v>0.25</v>
      </c>
      <c r="DF4183" s="8">
        <v>0.34369999999999995</v>
      </c>
      <c r="DG4183" s="8">
        <v>0.25</v>
      </c>
      <c r="DH4183" s="2">
        <v>1</v>
      </c>
      <c r="DI4183" s="2">
        <v>1</v>
      </c>
      <c r="DJ4183" s="2">
        <v>0</v>
      </c>
      <c r="DK4183" s="2" t="s">
        <v>14</v>
      </c>
      <c r="DL4183" s="2">
        <v>0</v>
      </c>
      <c r="DM4183" s="15">
        <v>0.25</v>
      </c>
      <c r="DN4183" s="4">
        <v>0</v>
      </c>
    </row>
    <row r="4184" spans="1:118">
      <c r="A4184" s="2">
        <f t="shared" si="65"/>
        <v>4183</v>
      </c>
      <c r="B4184" s="4">
        <v>32.1</v>
      </c>
      <c r="C4184" s="4">
        <v>33.01</v>
      </c>
      <c r="D4184" s="2" t="s">
        <v>31</v>
      </c>
      <c r="E4184" s="2" t="s">
        <v>31</v>
      </c>
      <c r="F4184" s="2" t="s">
        <v>2</v>
      </c>
      <c r="G4184" s="2">
        <v>0</v>
      </c>
      <c r="H4184" s="5" t="s">
        <v>2</v>
      </c>
      <c r="I4184" s="3" t="s">
        <v>16</v>
      </c>
      <c r="J4184" s="2">
        <v>4.9000000000000004</v>
      </c>
      <c r="K4184" s="2" t="s">
        <v>12</v>
      </c>
      <c r="L4184" s="6">
        <v>1160651.24</v>
      </c>
      <c r="M4184" s="6">
        <v>158695169.52000001</v>
      </c>
      <c r="N4184" s="7" t="s">
        <v>6</v>
      </c>
      <c r="O4184" s="2" t="s">
        <v>1302</v>
      </c>
      <c r="P4184" s="3" t="s">
        <v>1471</v>
      </c>
      <c r="Q4184" s="8">
        <v>0.68819739339937436</v>
      </c>
      <c r="R4184" s="8">
        <v>0</v>
      </c>
      <c r="S4184" s="8">
        <v>9.3849108610970927E-3</v>
      </c>
      <c r="T4184" s="8">
        <v>4.3484288891497309E-2</v>
      </c>
      <c r="U4184" s="8">
        <v>0.13642937517496698</v>
      </c>
      <c r="V4184" s="8">
        <v>0</v>
      </c>
      <c r="W4184" s="8">
        <v>0</v>
      </c>
      <c r="X4184" s="8">
        <v>1.2402457435367668E-4</v>
      </c>
      <c r="Y4184" s="8">
        <v>1.224156825261896E-3</v>
      </c>
      <c r="Z4184" s="8">
        <v>3.5917285891823428E-2</v>
      </c>
      <c r="AA4184" s="8">
        <v>6.2779658626731086E-2</v>
      </c>
      <c r="AB4184" s="8">
        <v>0</v>
      </c>
      <c r="AC4184" s="8">
        <v>2.2458905754894141E-2</v>
      </c>
      <c r="AD4184" s="6">
        <v>196763.26</v>
      </c>
      <c r="AE4184" s="6">
        <v>0</v>
      </c>
      <c r="AF4184" s="6">
        <v>2683.25</v>
      </c>
      <c r="AG4184" s="6">
        <v>12432.64</v>
      </c>
      <c r="AH4184" s="6">
        <v>39006.67</v>
      </c>
      <c r="AI4184" s="6">
        <v>0</v>
      </c>
      <c r="AJ4184" s="6">
        <v>0</v>
      </c>
      <c r="AK4184" s="6">
        <v>35.46</v>
      </c>
      <c r="AL4184" s="6">
        <v>350</v>
      </c>
      <c r="AM4184" s="6">
        <v>10269.15</v>
      </c>
      <c r="AN4184" s="6">
        <v>17949.400000000001</v>
      </c>
      <c r="AO4184" s="6">
        <v>0</v>
      </c>
      <c r="AP4184" s="6">
        <v>6421.25</v>
      </c>
      <c r="AQ4184" s="8">
        <v>0.41817955836050263</v>
      </c>
      <c r="AR4184" s="8">
        <v>0.10055529676888607</v>
      </c>
      <c r="AS4184" s="8">
        <v>0</v>
      </c>
      <c r="AT4184" s="8">
        <v>0.66485580415720247</v>
      </c>
      <c r="AU4184" s="8">
        <v>0.19995224133152925</v>
      </c>
      <c r="AV4184" s="8">
        <v>4.9969857384395914E-4</v>
      </c>
      <c r="AW4184" s="8">
        <v>3.1574203473826903E-2</v>
      </c>
      <c r="AX4184" s="8">
        <v>0</v>
      </c>
      <c r="AY4184" s="8">
        <v>0</v>
      </c>
      <c r="AZ4184" s="8">
        <v>2.5627556947113699E-3</v>
      </c>
      <c r="BA4184" s="9">
        <v>66363076</v>
      </c>
      <c r="BB4184" s="9">
        <v>15957639.890000001</v>
      </c>
      <c r="BC4184" s="9">
        <v>0</v>
      </c>
      <c r="BD4184" s="9">
        <v>105509404.7</v>
      </c>
      <c r="BE4184" s="9">
        <v>31731454.879999999</v>
      </c>
      <c r="BF4184" s="9">
        <v>79299.75</v>
      </c>
      <c r="BG4184" s="9">
        <v>5010673.58</v>
      </c>
      <c r="BH4184" s="9">
        <v>0</v>
      </c>
      <c r="BI4184" s="9">
        <v>0</v>
      </c>
      <c r="BJ4184" s="9">
        <v>406696.95</v>
      </c>
      <c r="BK4184" s="8">
        <v>0</v>
      </c>
      <c r="BL4184" s="4">
        <v>0</v>
      </c>
      <c r="BM4184" s="10">
        <v>0.5</v>
      </c>
      <c r="BN4184" s="10">
        <v>2</v>
      </c>
      <c r="BO4184" s="10" t="s">
        <v>33</v>
      </c>
      <c r="BP4184" s="10">
        <v>2.5</v>
      </c>
      <c r="BQ4184" s="10" t="s">
        <v>19</v>
      </c>
      <c r="BR4184" s="10" t="s">
        <v>19</v>
      </c>
      <c r="BS4184" s="10" t="s">
        <v>19</v>
      </c>
      <c r="BT4184" s="10">
        <v>0</v>
      </c>
      <c r="BU4184" s="10" t="s">
        <v>14</v>
      </c>
      <c r="BV4184" s="11">
        <v>-4080977</v>
      </c>
      <c r="BW4184" s="11">
        <v>2324649</v>
      </c>
      <c r="BX4184" s="11">
        <v>-5318834</v>
      </c>
      <c r="BY4184" s="11">
        <v>-5082012</v>
      </c>
      <c r="BZ4184" s="12">
        <v>3.0991796016514948E-2</v>
      </c>
      <c r="CA4184" s="2">
        <v>1</v>
      </c>
      <c r="CB4184" s="2">
        <v>1</v>
      </c>
      <c r="CC4184" s="3" t="s">
        <v>8</v>
      </c>
      <c r="CD4184" s="2" t="s">
        <v>52</v>
      </c>
      <c r="CE4184" s="2" t="s">
        <v>61</v>
      </c>
      <c r="CF4184" s="6">
        <v>3661613.65</v>
      </c>
      <c r="CG4184" s="2">
        <v>0</v>
      </c>
      <c r="CH4184" s="2" t="s">
        <v>2</v>
      </c>
      <c r="CI4184" s="2">
        <v>0</v>
      </c>
      <c r="CJ4184" s="2" t="s">
        <v>2</v>
      </c>
      <c r="CK4184" s="2">
        <v>0</v>
      </c>
      <c r="CL4184" s="13" t="s">
        <v>14</v>
      </c>
      <c r="CM4184" s="13">
        <v>0</v>
      </c>
      <c r="CN4184" s="12">
        <v>0</v>
      </c>
      <c r="CO4184" s="12" t="s">
        <v>14</v>
      </c>
      <c r="CP4184" s="12">
        <v>5.7634588976326159E-2</v>
      </c>
      <c r="CQ4184" s="12">
        <v>0.76223776223776218</v>
      </c>
      <c r="CR4184" s="12">
        <v>6.993006993006993E-3</v>
      </c>
      <c r="CS4184" s="13">
        <v>10</v>
      </c>
      <c r="CT4184" s="6">
        <v>227185</v>
      </c>
      <c r="CU4184" s="14">
        <v>0.10219851020489676</v>
      </c>
      <c r="CV4184" s="2">
        <v>9</v>
      </c>
      <c r="CW4184" s="14">
        <v>0</v>
      </c>
      <c r="CX4184" s="2">
        <v>0</v>
      </c>
      <c r="CY4184" s="14">
        <v>0.14766945598896694</v>
      </c>
      <c r="CZ4184" s="2">
        <v>13</v>
      </c>
      <c r="DA4184" s="14">
        <v>4.5354465784076071E-2</v>
      </c>
      <c r="DB4184" s="2">
        <v>4</v>
      </c>
      <c r="DC4184" s="8">
        <v>8.1699999999999995E-2</v>
      </c>
      <c r="DD4184" s="8">
        <v>0.1201</v>
      </c>
      <c r="DE4184" s="8">
        <v>0.20190000000000002</v>
      </c>
      <c r="DF4184" s="8">
        <v>0.25480000000000003</v>
      </c>
      <c r="DG4184" s="8">
        <v>0.34130000000000005</v>
      </c>
      <c r="DH4184" s="2">
        <v>5</v>
      </c>
      <c r="DI4184" s="2">
        <v>4</v>
      </c>
      <c r="DJ4184" s="2">
        <v>0</v>
      </c>
      <c r="DK4184" s="2" t="s">
        <v>14</v>
      </c>
      <c r="DL4184" s="2">
        <v>1</v>
      </c>
      <c r="DM4184" s="15">
        <v>3.5</v>
      </c>
      <c r="DN4184" s="4">
        <v>0</v>
      </c>
    </row>
    <row r="4185" spans="1:118">
      <c r="A4185" s="2">
        <f t="shared" si="65"/>
        <v>4184</v>
      </c>
      <c r="B4185" s="4">
        <v>17.07</v>
      </c>
      <c r="C4185" s="4">
        <v>18.09</v>
      </c>
      <c r="D4185" s="2" t="s">
        <v>21</v>
      </c>
      <c r="E4185" s="2" t="s">
        <v>21</v>
      </c>
      <c r="F4185" s="2" t="s">
        <v>2</v>
      </c>
      <c r="G4185" s="2">
        <v>0</v>
      </c>
      <c r="H4185" s="5" t="s">
        <v>3</v>
      </c>
      <c r="I4185" s="3" t="s">
        <v>4</v>
      </c>
      <c r="J4185" s="2">
        <v>0</v>
      </c>
      <c r="K4185" s="2" t="s">
        <v>35</v>
      </c>
      <c r="L4185" s="6">
        <v>1538746.17</v>
      </c>
      <c r="M4185" s="6">
        <v>151626942.44999999</v>
      </c>
      <c r="N4185" s="7" t="s">
        <v>6</v>
      </c>
      <c r="O4185" s="2" t="s">
        <v>1302</v>
      </c>
      <c r="P4185" s="3" t="s">
        <v>1471</v>
      </c>
      <c r="Q4185" s="8">
        <v>0.4834643103358206</v>
      </c>
      <c r="R4185" s="8">
        <v>3.0366246677160122E-3</v>
      </c>
      <c r="S4185" s="8">
        <v>1.351325471963701E-2</v>
      </c>
      <c r="T4185" s="8">
        <v>0.10106246000548222</v>
      </c>
      <c r="U4185" s="8">
        <v>0.10848166495302147</v>
      </c>
      <c r="V4185" s="8">
        <v>9.5460591600281572E-2</v>
      </c>
      <c r="W4185" s="8">
        <v>0</v>
      </c>
      <c r="X4185" s="8">
        <v>7.4252777187037392E-4</v>
      </c>
      <c r="Y4185" s="8">
        <v>0</v>
      </c>
      <c r="Z4185" s="8">
        <v>0.17621981710199947</v>
      </c>
      <c r="AA4185" s="8">
        <v>1.6395358442329411E-2</v>
      </c>
      <c r="AB4185" s="8">
        <v>0</v>
      </c>
      <c r="AC4185" s="8">
        <v>1.623390401841723E-3</v>
      </c>
      <c r="AD4185" s="6">
        <v>202214</v>
      </c>
      <c r="AE4185" s="6">
        <v>1270.0999999999999</v>
      </c>
      <c r="AF4185" s="6">
        <v>5652.06</v>
      </c>
      <c r="AG4185" s="6">
        <v>42270.43</v>
      </c>
      <c r="AH4185" s="6">
        <v>45373.59</v>
      </c>
      <c r="AI4185" s="6">
        <v>39927.39</v>
      </c>
      <c r="AJ4185" s="6">
        <v>0</v>
      </c>
      <c r="AK4185" s="6">
        <v>310.57</v>
      </c>
      <c r="AL4185" s="6">
        <v>0</v>
      </c>
      <c r="AM4185" s="6">
        <v>73705.78</v>
      </c>
      <c r="AN4185" s="6">
        <v>6857.53</v>
      </c>
      <c r="AO4185" s="6">
        <v>0</v>
      </c>
      <c r="AP4185" s="6">
        <v>679</v>
      </c>
      <c r="AQ4185" s="8">
        <v>0.38693077267152931</v>
      </c>
      <c r="AR4185" s="8">
        <v>9.9582203307826453E-2</v>
      </c>
      <c r="AS4185" s="8">
        <v>9.7291999440433236E-3</v>
      </c>
      <c r="AT4185" s="8">
        <v>0.3928703720952727</v>
      </c>
      <c r="AU4185" s="8">
        <v>0.2726654152749487</v>
      </c>
      <c r="AV4185" s="8">
        <v>1.9276224151019938E-2</v>
      </c>
      <c r="AW4185" s="8">
        <v>0.18697686823928963</v>
      </c>
      <c r="AX4185" s="8">
        <v>6.5404168545245243E-3</v>
      </c>
      <c r="AY4185" s="8">
        <v>0</v>
      </c>
      <c r="AZ4185" s="8">
        <v>1.2359300133074734E-2</v>
      </c>
      <c r="BA4185" s="9">
        <v>58669130</v>
      </c>
      <c r="BB4185" s="9">
        <v>15099345.01</v>
      </c>
      <c r="BC4185" s="9">
        <v>1475208.84</v>
      </c>
      <c r="BD4185" s="9">
        <v>59569733.299999997</v>
      </c>
      <c r="BE4185" s="9">
        <v>41343423.229999997</v>
      </c>
      <c r="BF4185" s="9">
        <v>2922794.93</v>
      </c>
      <c r="BG4185" s="9">
        <v>28350730.84</v>
      </c>
      <c r="BH4185" s="9">
        <v>991703.41</v>
      </c>
      <c r="BI4185" s="9">
        <v>0</v>
      </c>
      <c r="BJ4185" s="9">
        <v>1874002.89</v>
      </c>
      <c r="BK4185" s="8">
        <v>0.20583360689372177</v>
      </c>
      <c r="BL4185" s="4">
        <v>7</v>
      </c>
      <c r="BM4185" s="10">
        <v>0</v>
      </c>
      <c r="BN4185" s="10">
        <v>0</v>
      </c>
      <c r="BO4185" s="10" t="s">
        <v>33</v>
      </c>
      <c r="BP4185" s="10">
        <v>0</v>
      </c>
      <c r="BQ4185" s="10" t="s">
        <v>19</v>
      </c>
      <c r="BR4185" s="10" t="s">
        <v>19</v>
      </c>
      <c r="BS4185" s="10" t="s">
        <v>19</v>
      </c>
      <c r="BT4185" s="10">
        <v>0</v>
      </c>
      <c r="BU4185" s="10" t="s">
        <v>14</v>
      </c>
      <c r="BV4185" s="11">
        <v>-3388088</v>
      </c>
      <c r="BW4185" s="11">
        <v>-4650229</v>
      </c>
      <c r="BX4185" s="11">
        <v>-3845660</v>
      </c>
      <c r="BY4185" s="11">
        <v>-2691526</v>
      </c>
      <c r="BZ4185" s="12">
        <v>1.7288594879886821E-2</v>
      </c>
      <c r="CA4185" s="2">
        <v>0</v>
      </c>
      <c r="CB4185" s="2">
        <v>2</v>
      </c>
      <c r="CC4185" s="3" t="s">
        <v>8</v>
      </c>
      <c r="CD4185" s="2" t="s">
        <v>52</v>
      </c>
      <c r="CE4185" s="2" t="s">
        <v>96</v>
      </c>
      <c r="CF4185" s="6">
        <v>-310115.73</v>
      </c>
      <c r="CG4185" s="2">
        <v>0</v>
      </c>
      <c r="CH4185" s="2" t="s">
        <v>2</v>
      </c>
      <c r="CI4185" s="2">
        <v>0</v>
      </c>
      <c r="CJ4185" s="2" t="s">
        <v>2</v>
      </c>
      <c r="CK4185" s="2">
        <v>310</v>
      </c>
      <c r="CL4185" s="13">
        <v>126.05042016806725</v>
      </c>
      <c r="CM4185" s="13">
        <v>18</v>
      </c>
      <c r="CN4185" s="12">
        <v>0.14279999999999998</v>
      </c>
      <c r="CO4185" s="12">
        <v>0.48481457912293086</v>
      </c>
      <c r="CP4185" s="12">
        <v>5.6641520349032602E-2</v>
      </c>
      <c r="CQ4185" s="12">
        <v>0.81746031746031744</v>
      </c>
      <c r="CR4185" s="12">
        <v>0</v>
      </c>
      <c r="CS4185" s="13">
        <v>0</v>
      </c>
      <c r="CT4185" s="6">
        <v>0</v>
      </c>
      <c r="CU4185" s="14">
        <v>0.14438633929440786</v>
      </c>
      <c r="CV4185" s="2">
        <v>53</v>
      </c>
      <c r="CW4185" s="14">
        <v>2.1731190650109568E-2</v>
      </c>
      <c r="CX4185" s="2">
        <v>8</v>
      </c>
      <c r="CY4185" s="14">
        <v>0.33234218213290778</v>
      </c>
      <c r="CZ4185" s="2">
        <v>122</v>
      </c>
      <c r="DA4185" s="14">
        <v>9.807165677772707E-2</v>
      </c>
      <c r="DB4185" s="2">
        <v>36</v>
      </c>
      <c r="DC4185" s="8">
        <v>7.1599999999999997E-2</v>
      </c>
      <c r="DD4185" s="8">
        <v>0.1018</v>
      </c>
      <c r="DE4185" s="8">
        <v>0.22070000000000001</v>
      </c>
      <c r="DF4185" s="8">
        <v>0.28859999999999997</v>
      </c>
      <c r="DG4185" s="8">
        <v>0.31690000000000002</v>
      </c>
      <c r="DH4185" s="2">
        <v>5</v>
      </c>
      <c r="DI4185" s="2">
        <v>5</v>
      </c>
      <c r="DJ4185" s="2">
        <v>4</v>
      </c>
      <c r="DK4185" s="2">
        <v>7.5</v>
      </c>
      <c r="DL4185" s="2">
        <v>0</v>
      </c>
      <c r="DM4185" s="15">
        <v>5</v>
      </c>
      <c r="DN4185" s="4">
        <v>6</v>
      </c>
    </row>
    <row r="4186" spans="1:118">
      <c r="A4186" s="2">
        <f t="shared" si="65"/>
        <v>4185</v>
      </c>
      <c r="B4186" s="4">
        <v>23.1</v>
      </c>
      <c r="C4186" s="4">
        <v>9.0399999999999991</v>
      </c>
      <c r="D4186" s="2" t="s">
        <v>37</v>
      </c>
      <c r="E4186" s="2" t="s">
        <v>1</v>
      </c>
      <c r="F4186" s="2" t="s">
        <v>2</v>
      </c>
      <c r="G4186" s="2">
        <v>0</v>
      </c>
      <c r="H4186" s="5" t="s">
        <v>2</v>
      </c>
      <c r="I4186" s="3" t="s">
        <v>4</v>
      </c>
      <c r="J4186" s="2">
        <v>-0.3</v>
      </c>
      <c r="K4186" s="2" t="s">
        <v>44</v>
      </c>
      <c r="L4186" s="6">
        <v>711776.67</v>
      </c>
      <c r="M4186" s="6">
        <v>93726581.319999993</v>
      </c>
      <c r="N4186" s="7" t="s">
        <v>13</v>
      </c>
      <c r="O4186" s="2" t="s">
        <v>1302</v>
      </c>
      <c r="P4186" s="3" t="s">
        <v>1471</v>
      </c>
      <c r="Q4186" s="8">
        <v>8.2572896943114302E-2</v>
      </c>
      <c r="R4186" s="8">
        <v>0</v>
      </c>
      <c r="S4186" s="8">
        <v>3.953351095054531E-2</v>
      </c>
      <c r="T4186" s="8">
        <v>4.405258143014662E-2</v>
      </c>
      <c r="U4186" s="8">
        <v>1.9294424480169176E-2</v>
      </c>
      <c r="V4186" s="8">
        <v>5.630640536788363E-2</v>
      </c>
      <c r="W4186" s="8">
        <v>0</v>
      </c>
      <c r="X4186" s="8">
        <v>1.7330415916917649E-3</v>
      </c>
      <c r="Y4186" s="8">
        <v>0</v>
      </c>
      <c r="Z4186" s="8">
        <v>0.76051571990712119</v>
      </c>
      <c r="AA4186" s="8">
        <v>-4.1772741999822329E-3</v>
      </c>
      <c r="AB4186" s="8">
        <v>0</v>
      </c>
      <c r="AC4186" s="8">
        <v>1.6869352931032382E-4</v>
      </c>
      <c r="AD4186" s="6">
        <v>15169.13</v>
      </c>
      <c r="AE4186" s="6">
        <v>0</v>
      </c>
      <c r="AF4186" s="6">
        <v>7262.54</v>
      </c>
      <c r="AG4186" s="6">
        <v>8092.72</v>
      </c>
      <c r="AH4186" s="6">
        <v>3544.5</v>
      </c>
      <c r="AI4186" s="6">
        <v>10343.82</v>
      </c>
      <c r="AJ4186" s="6">
        <v>0</v>
      </c>
      <c r="AK4186" s="6">
        <v>318.37</v>
      </c>
      <c r="AL4186" s="6">
        <v>0</v>
      </c>
      <c r="AM4186" s="6">
        <v>139711.24</v>
      </c>
      <c r="AN4186" s="6">
        <v>-767.39</v>
      </c>
      <c r="AO4186" s="6">
        <v>0</v>
      </c>
      <c r="AP4186" s="6">
        <v>30.99</v>
      </c>
      <c r="AQ4186" s="8">
        <v>6.6241558611880885E-2</v>
      </c>
      <c r="AR4186" s="8">
        <v>4.6795544852163404E-2</v>
      </c>
      <c r="AS4186" s="8">
        <v>1.066482939975432E-3</v>
      </c>
      <c r="AT4186" s="8">
        <v>0.10995040718295133</v>
      </c>
      <c r="AU4186" s="8">
        <v>0.54474179609392381</v>
      </c>
      <c r="AV4186" s="8">
        <v>1.1879107125423532E-3</v>
      </c>
      <c r="AW4186" s="8">
        <v>0.27864057412736543</v>
      </c>
      <c r="AX4186" s="8">
        <v>0</v>
      </c>
      <c r="AY4186" s="8">
        <v>0</v>
      </c>
      <c r="AZ4186" s="8">
        <v>1.7617284091078381E-2</v>
      </c>
      <c r="BA4186" s="9">
        <v>6208594.8300000001</v>
      </c>
      <c r="BB4186" s="9">
        <v>4385986.4400000004</v>
      </c>
      <c r="BC4186" s="9">
        <v>99957.8</v>
      </c>
      <c r="BD4186" s="9">
        <v>10305275.779999999</v>
      </c>
      <c r="BE4186" s="9">
        <v>51056786.25</v>
      </c>
      <c r="BF4186" s="9">
        <v>111338.81</v>
      </c>
      <c r="BG4186" s="9">
        <v>26116028.43</v>
      </c>
      <c r="BH4186" s="9">
        <v>0</v>
      </c>
      <c r="BI4186" s="9">
        <v>0</v>
      </c>
      <c r="BJ4186" s="9">
        <v>1651207.81</v>
      </c>
      <c r="BK4186" s="8">
        <v>0</v>
      </c>
      <c r="BL4186" s="4">
        <v>0</v>
      </c>
      <c r="BM4186" s="10">
        <v>0</v>
      </c>
      <c r="BN4186" s="10">
        <v>2</v>
      </c>
      <c r="BO4186" s="10">
        <v>2</v>
      </c>
      <c r="BP4186" s="10">
        <v>4</v>
      </c>
      <c r="BQ4186" s="10" t="s">
        <v>19</v>
      </c>
      <c r="BR4186" s="10">
        <v>1</v>
      </c>
      <c r="BS4186" s="10" t="s">
        <v>19</v>
      </c>
      <c r="BT4186" s="10">
        <v>1</v>
      </c>
      <c r="BU4186" s="10" t="s">
        <v>14</v>
      </c>
      <c r="BV4186" s="11">
        <v>-2971898</v>
      </c>
      <c r="BW4186" s="11">
        <v>-1345512</v>
      </c>
      <c r="BX4186" s="11">
        <v>-32891</v>
      </c>
      <c r="BY4186" s="11">
        <v>-1716000</v>
      </c>
      <c r="BZ4186" s="12">
        <v>1.7719429247543578E-2</v>
      </c>
      <c r="CA4186" s="2">
        <v>0</v>
      </c>
      <c r="CB4186" s="2">
        <v>-1</v>
      </c>
      <c r="CC4186" s="3" t="s">
        <v>8</v>
      </c>
      <c r="CD4186" s="2" t="s">
        <v>63</v>
      </c>
      <c r="CE4186" s="2" t="s">
        <v>93</v>
      </c>
      <c r="CF4186" s="6">
        <v>-42914.68</v>
      </c>
      <c r="CG4186" s="2">
        <v>1</v>
      </c>
      <c r="CH4186" s="2" t="s">
        <v>2</v>
      </c>
      <c r="CI4186" s="2">
        <v>0</v>
      </c>
      <c r="CJ4186" s="2" t="s">
        <v>2</v>
      </c>
      <c r="CK4186" s="2">
        <v>52</v>
      </c>
      <c r="CL4186" s="13">
        <v>153.06122448979593</v>
      </c>
      <c r="CM4186" s="13">
        <v>12</v>
      </c>
      <c r="CN4186" s="12">
        <v>7.8399999999999997E-2</v>
      </c>
      <c r="CO4186" s="12">
        <v>7.400000000000001E-2</v>
      </c>
      <c r="CP4186" s="12">
        <v>6.5327091939240758E-2</v>
      </c>
      <c r="CQ4186" s="12">
        <v>0.73856209150326801</v>
      </c>
      <c r="CR4186" s="12">
        <v>1.3071895424836602E-2</v>
      </c>
      <c r="CS4186" s="13">
        <v>20</v>
      </c>
      <c r="CT4186" s="6">
        <v>983427</v>
      </c>
      <c r="CU4186" s="14">
        <v>0.14790524667188723</v>
      </c>
      <c r="CV4186" s="2">
        <v>29</v>
      </c>
      <c r="CW4186" s="14">
        <v>0</v>
      </c>
      <c r="CX4186" s="2">
        <v>0</v>
      </c>
      <c r="CY4186" s="14">
        <v>0.28562393179538614</v>
      </c>
      <c r="CZ4186" s="2">
        <v>56</v>
      </c>
      <c r="DA4186" s="14">
        <v>0.14277014060772025</v>
      </c>
      <c r="DB4186" s="2">
        <v>28</v>
      </c>
      <c r="DC4186" s="8">
        <v>7.2999999999999995E-2</v>
      </c>
      <c r="DD4186" s="8">
        <v>0.1376</v>
      </c>
      <c r="DE4186" s="8">
        <v>0.22190000000000001</v>
      </c>
      <c r="DF4186" s="8">
        <v>0.2893</v>
      </c>
      <c r="DG4186" s="8">
        <v>0.27800000000000002</v>
      </c>
      <c r="DH4186" s="2">
        <v>1</v>
      </c>
      <c r="DI4186" s="2">
        <v>4</v>
      </c>
      <c r="DJ4186" s="2">
        <v>2.5</v>
      </c>
      <c r="DK4186" s="2">
        <v>2.5</v>
      </c>
      <c r="DL4186" s="2">
        <v>4</v>
      </c>
      <c r="DM4186" s="15">
        <v>2.25</v>
      </c>
      <c r="DN4186" s="4">
        <v>0</v>
      </c>
    </row>
    <row r="4187" spans="1:118">
      <c r="A4187" s="2">
        <f t="shared" si="65"/>
        <v>4186</v>
      </c>
      <c r="B4187" s="4">
        <v>30.06</v>
      </c>
      <c r="C4187" s="4">
        <v>28.11</v>
      </c>
      <c r="D4187" s="2" t="s">
        <v>31</v>
      </c>
      <c r="E4187" s="2" t="s">
        <v>43</v>
      </c>
      <c r="F4187" s="2" t="s">
        <v>2</v>
      </c>
      <c r="G4187" s="2">
        <v>0</v>
      </c>
      <c r="H4187" s="5" t="s">
        <v>2</v>
      </c>
      <c r="I4187" s="3" t="s">
        <v>4</v>
      </c>
      <c r="J4187" s="2">
        <v>0</v>
      </c>
      <c r="K4187" s="2" t="s">
        <v>17</v>
      </c>
      <c r="L4187" s="6">
        <v>619748.06000000006</v>
      </c>
      <c r="M4187" s="6">
        <v>132124803.06</v>
      </c>
      <c r="N4187" s="7" t="s">
        <v>41</v>
      </c>
      <c r="O4187" s="2" t="s">
        <v>1302</v>
      </c>
      <c r="P4187" s="3" t="s">
        <v>1471</v>
      </c>
      <c r="Q4187" s="8">
        <v>0.68651802740121881</v>
      </c>
      <c r="R4187" s="8">
        <v>2.7252292359940906E-3</v>
      </c>
      <c r="S4187" s="8">
        <v>1.7757115362312961E-2</v>
      </c>
      <c r="T4187" s="8">
        <v>0.1089429446519206</v>
      </c>
      <c r="U4187" s="8">
        <v>4.6895768521235337E-2</v>
      </c>
      <c r="V4187" s="8">
        <v>0</v>
      </c>
      <c r="W4187" s="8">
        <v>0</v>
      </c>
      <c r="X4187" s="8">
        <v>0</v>
      </c>
      <c r="Y4187" s="8">
        <v>0</v>
      </c>
      <c r="Z4187" s="8">
        <v>0.10641227053427875</v>
      </c>
      <c r="AA4187" s="8">
        <v>2.7377770905327699E-3</v>
      </c>
      <c r="AB4187" s="8">
        <v>0</v>
      </c>
      <c r="AC4187" s="8">
        <v>2.8010867202506524E-2</v>
      </c>
      <c r="AD4187" s="6">
        <v>108329.73</v>
      </c>
      <c r="AE4187" s="6">
        <v>430.03</v>
      </c>
      <c r="AF4187" s="6">
        <v>2802</v>
      </c>
      <c r="AG4187" s="6">
        <v>17190.75</v>
      </c>
      <c r="AH4187" s="6">
        <v>7399.96</v>
      </c>
      <c r="AI4187" s="6">
        <v>0</v>
      </c>
      <c r="AJ4187" s="6">
        <v>0</v>
      </c>
      <c r="AK4187" s="6">
        <v>0</v>
      </c>
      <c r="AL4187" s="6">
        <v>0</v>
      </c>
      <c r="AM4187" s="6">
        <v>16791.419999999998</v>
      </c>
      <c r="AN4187" s="6">
        <v>432.01</v>
      </c>
      <c r="AO4187" s="6">
        <v>0</v>
      </c>
      <c r="AP4187" s="6">
        <v>4420</v>
      </c>
      <c r="AQ4187" s="8">
        <v>0.2754940643769237</v>
      </c>
      <c r="AR4187" s="8">
        <v>0.22429822836929497</v>
      </c>
      <c r="AS4187" s="8">
        <v>1.2291121442675173E-4</v>
      </c>
      <c r="AT4187" s="8">
        <v>0.3554310343128696</v>
      </c>
      <c r="AU4187" s="8">
        <v>0.33400599113823953</v>
      </c>
      <c r="AV4187" s="8">
        <v>3.2583365653495039E-2</v>
      </c>
      <c r="AW4187" s="8">
        <v>3.4538680431770857E-2</v>
      </c>
      <c r="AX4187" s="8">
        <v>0</v>
      </c>
      <c r="AY4187" s="8">
        <v>0</v>
      </c>
      <c r="AZ4187" s="8">
        <v>1.9019788879903288E-2</v>
      </c>
      <c r="BA4187" s="9">
        <v>36399599</v>
      </c>
      <c r="BB4187" s="9">
        <v>29635359.25</v>
      </c>
      <c r="BC4187" s="9">
        <v>16239.62</v>
      </c>
      <c r="BD4187" s="9">
        <v>46961255.409999996</v>
      </c>
      <c r="BE4187" s="9">
        <v>44130475.799999997</v>
      </c>
      <c r="BF4187" s="9">
        <v>4305070.7699999996</v>
      </c>
      <c r="BG4187" s="9">
        <v>4563416.3499999996</v>
      </c>
      <c r="BH4187" s="9">
        <v>0</v>
      </c>
      <c r="BI4187" s="9">
        <v>0</v>
      </c>
      <c r="BJ4187" s="9">
        <v>2512985.86</v>
      </c>
      <c r="BK4187" s="8">
        <v>2.7000000000000003E-2</v>
      </c>
      <c r="BL4187" s="4">
        <v>1</v>
      </c>
      <c r="BM4187" s="10">
        <v>0</v>
      </c>
      <c r="BN4187" s="10">
        <v>1</v>
      </c>
      <c r="BO4187" s="10" t="s">
        <v>33</v>
      </c>
      <c r="BP4187" s="10">
        <v>1</v>
      </c>
      <c r="BQ4187" s="10" t="s">
        <v>19</v>
      </c>
      <c r="BR4187" s="10" t="s">
        <v>19</v>
      </c>
      <c r="BS4187" s="10" t="s">
        <v>19</v>
      </c>
      <c r="BT4187" s="10">
        <v>0</v>
      </c>
      <c r="BU4187" s="10">
        <v>1</v>
      </c>
      <c r="BV4187" s="11">
        <v>-11912657</v>
      </c>
      <c r="BW4187" s="11">
        <v>-6798373</v>
      </c>
      <c r="BX4187" s="11">
        <v>-14563594</v>
      </c>
      <c r="BY4187" s="11">
        <v>-32913606</v>
      </c>
      <c r="BZ4187" s="12">
        <v>0.19791834234341837</v>
      </c>
      <c r="CA4187" s="2">
        <v>0</v>
      </c>
      <c r="CB4187" s="2">
        <v>-2</v>
      </c>
      <c r="CC4187" s="3" t="s">
        <v>8</v>
      </c>
      <c r="CD4187" s="2" t="s">
        <v>63</v>
      </c>
      <c r="CE4187" s="2" t="s">
        <v>113</v>
      </c>
      <c r="CF4187" s="6">
        <v>12165.74</v>
      </c>
      <c r="CG4187" s="2">
        <v>1</v>
      </c>
      <c r="CH4187" s="2" t="s">
        <v>2</v>
      </c>
      <c r="CI4187" s="2">
        <v>0</v>
      </c>
      <c r="CJ4187" s="2" t="s">
        <v>2</v>
      </c>
      <c r="CK4187" s="2">
        <v>83</v>
      </c>
      <c r="CL4187" s="13">
        <v>91.185410334346514</v>
      </c>
      <c r="CM4187" s="13">
        <v>3</v>
      </c>
      <c r="CN4187" s="12">
        <v>3.2899999999999999E-2</v>
      </c>
      <c r="CO4187" s="12">
        <v>7.4930058284762721E-2</v>
      </c>
      <c r="CP4187" s="12">
        <v>8.3242460314157052E-2</v>
      </c>
      <c r="CQ4187" s="12">
        <v>0.875</v>
      </c>
      <c r="CR4187" s="12">
        <v>0.11458333333333333</v>
      </c>
      <c r="CS4187" s="13">
        <v>74</v>
      </c>
      <c r="CT4187" s="6">
        <v>5319336</v>
      </c>
      <c r="CU4187" s="14">
        <v>0.14279999999999998</v>
      </c>
      <c r="CV4187" s="2">
        <v>4</v>
      </c>
      <c r="CW4187" s="14">
        <v>0</v>
      </c>
      <c r="CX4187" s="2">
        <v>0</v>
      </c>
      <c r="CY4187" s="14">
        <v>0.25</v>
      </c>
      <c r="CZ4187" s="2">
        <v>7</v>
      </c>
      <c r="DA4187" s="14">
        <v>0.10710000000000001</v>
      </c>
      <c r="DB4187" s="2">
        <v>3</v>
      </c>
      <c r="DC4187" s="8">
        <v>8.8800000000000004E-2</v>
      </c>
      <c r="DD4187" s="8">
        <v>8.8800000000000004E-2</v>
      </c>
      <c r="DE4187" s="8">
        <v>0.1777</v>
      </c>
      <c r="DF4187" s="8">
        <v>0.2666</v>
      </c>
      <c r="DG4187" s="8">
        <v>0.37770000000000004</v>
      </c>
      <c r="DH4187" s="2">
        <v>3</v>
      </c>
      <c r="DI4187" s="2">
        <v>2</v>
      </c>
      <c r="DJ4187" s="2">
        <v>3.5</v>
      </c>
      <c r="DK4187" s="2">
        <v>2</v>
      </c>
      <c r="DL4187" s="2">
        <v>0.5</v>
      </c>
      <c r="DM4187" s="15">
        <v>4.75</v>
      </c>
      <c r="DN4187" s="4">
        <v>1</v>
      </c>
    </row>
  </sheetData>
  <autoFilter ref="A1:DN4187"/>
  <pageMargins left="0.7" right="0.7" top="0.75" bottom="0.75" header="0.3" footer="0.3"/>
  <pageSetup orientation="portrait" verticalDpi="597" r:id="rId1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iconSet" priority="1" id="{9CFF01B1-8604-4187-8D07-CE295937B248}">
            <x14:iconSet showValue="0" custom="1">
              <x14:cfvo type="percent">
                <xm:f>0</xm:f>
              </x14:cfvo>
              <x14:cfvo type="percent">
                <xm:f>0</xm:f>
              </x14:cfvo>
              <x14:cfvo type="percent">
                <xm:f>1</xm:f>
              </x14:cfvo>
              <x14:cfIcon iconSet="3TrafficLights1" iconId="0"/>
              <x14:cfIcon iconSet="3TrafficLights1" iconId="0"/>
              <x14:cfIcon iconSet="3TrafficLights1" iconId="2"/>
            </x14:iconSet>
          </x14:cfRule>
          <xm:sqref>CG2:CG4187 CI2:CI4187</xm:sqref>
        </x14:conditionalFormatting>
        <x14:conditionalFormatting xmlns:xm="http://schemas.microsoft.com/office/excel/2006/main">
          <x14:cfRule type="iconSet" priority="2" id="{BB7D9891-D6E8-410E-B476-589889030992}">
            <x14:iconSet showValue="0" custom="1">
              <x14:cfvo type="percent">
                <xm:f>0</xm:f>
              </x14:cfvo>
              <x14:cfvo type="num">
                <xm:f>0</xm:f>
              </x14:cfvo>
              <x14:cfvo type="num">
                <xm:f>1</xm:f>
              </x14:cfvo>
              <x14:cfIcon iconSet="3TrafficLights1" iconId="0"/>
              <x14:cfIcon iconSet="3TrafficLights1" iconId="0"/>
              <x14:cfIcon iconSet="3TrafficLights1" iconId="2"/>
            </x14:iconSet>
          </x14:cfRule>
          <xm:sqref>G2:G4187</xm:sqref>
        </x14:conditionalFormatting>
      </x14:conditionalFormatting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E16382"/>
  <sheetViews>
    <sheetView tabSelected="1" workbookViewId="0">
      <selection activeCell="E4" sqref="E4:E9"/>
    </sheetView>
  </sheetViews>
  <sheetFormatPr defaultColWidth="8.8125" defaultRowHeight="13.15"/>
  <cols>
    <col min="1" max="1" width="38.5" bestFit="1" customWidth="1"/>
    <col min="2" max="2" width="52.1875" bestFit="1" customWidth="1"/>
    <col min="3" max="3" width="58.5" bestFit="1" customWidth="1"/>
  </cols>
  <sheetData>
    <row r="1" spans="1:5" ht="13.5">
      <c r="A1" s="40" t="s">
        <v>1396</v>
      </c>
      <c r="B1" s="41" t="s">
        <v>1397</v>
      </c>
      <c r="C1" s="42" t="s">
        <v>1398</v>
      </c>
    </row>
    <row r="2" spans="1:5" ht="13.5">
      <c r="A2" s="52" t="s">
        <v>1399</v>
      </c>
      <c r="B2" s="26" t="s">
        <v>1304</v>
      </c>
      <c r="C2" s="43" t="s">
        <v>1400</v>
      </c>
    </row>
    <row r="3" spans="1:5" ht="16.5">
      <c r="A3" s="53"/>
      <c r="B3" s="26" t="s">
        <v>1305</v>
      </c>
      <c r="C3" s="43" t="s">
        <v>1401</v>
      </c>
      <c r="E3" s="49" t="s">
        <v>1486</v>
      </c>
    </row>
    <row r="4" spans="1:5" ht="16.5">
      <c r="A4" s="53"/>
      <c r="B4" s="26" t="s">
        <v>1472</v>
      </c>
      <c r="C4" s="43" t="s">
        <v>1479</v>
      </c>
      <c r="E4" s="49" t="s">
        <v>1487</v>
      </c>
    </row>
    <row r="5" spans="1:5" ht="16.5">
      <c r="A5" s="53"/>
      <c r="B5" s="26" t="s">
        <v>1306</v>
      </c>
      <c r="C5" s="43" t="s">
        <v>1402</v>
      </c>
      <c r="E5" s="49" t="s">
        <v>1482</v>
      </c>
    </row>
    <row r="6" spans="1:5" ht="16.5">
      <c r="A6" s="53"/>
      <c r="B6" s="26" t="s">
        <v>1473</v>
      </c>
      <c r="C6" s="43" t="s">
        <v>1480</v>
      </c>
      <c r="E6" s="49" t="s">
        <v>1483</v>
      </c>
    </row>
    <row r="7" spans="1:5" ht="16.5">
      <c r="A7" s="53"/>
      <c r="B7" s="26" t="s">
        <v>1307</v>
      </c>
      <c r="C7" s="43" t="s">
        <v>1403</v>
      </c>
      <c r="E7" s="49" t="s">
        <v>1484</v>
      </c>
    </row>
    <row r="8" spans="1:5" ht="16.5">
      <c r="A8" s="53"/>
      <c r="B8" s="26" t="s">
        <v>1308</v>
      </c>
      <c r="C8" s="43" t="s">
        <v>1404</v>
      </c>
      <c r="E8" s="49" t="s">
        <v>1485</v>
      </c>
    </row>
    <row r="9" spans="1:5" ht="13.5">
      <c r="A9" s="53"/>
      <c r="B9" s="26" t="s">
        <v>1309</v>
      </c>
      <c r="C9" s="43" t="s">
        <v>1481</v>
      </c>
    </row>
    <row r="10" spans="1:5" ht="13.5">
      <c r="A10" s="53"/>
      <c r="B10" s="26" t="s">
        <v>1474</v>
      </c>
      <c r="C10" s="43" t="s">
        <v>1405</v>
      </c>
    </row>
    <row r="11" spans="1:5" ht="13.5">
      <c r="A11" s="53"/>
      <c r="B11" s="26" t="s">
        <v>1310</v>
      </c>
      <c r="C11" s="43" t="s">
        <v>1406</v>
      </c>
    </row>
    <row r="12" spans="1:5" ht="13.5">
      <c r="A12" s="53"/>
      <c r="B12" s="26" t="s">
        <v>1311</v>
      </c>
      <c r="C12" s="43" t="s">
        <v>1407</v>
      </c>
    </row>
    <row r="13" spans="1:5" ht="13.5">
      <c r="A13" s="53"/>
      <c r="B13" s="26" t="s">
        <v>1312</v>
      </c>
      <c r="C13" s="43" t="s">
        <v>1408</v>
      </c>
    </row>
    <row r="14" spans="1:5" ht="13.5">
      <c r="A14" s="53"/>
      <c r="B14" s="26" t="s">
        <v>1313</v>
      </c>
      <c r="C14" s="43" t="s">
        <v>1409</v>
      </c>
    </row>
    <row r="15" spans="1:5" ht="13.5">
      <c r="A15" s="54"/>
      <c r="B15" s="26" t="s">
        <v>1314</v>
      </c>
      <c r="C15" s="43" t="s">
        <v>1410</v>
      </c>
    </row>
    <row r="16" spans="1:5" ht="13.5">
      <c r="A16" s="55" t="s">
        <v>1411</v>
      </c>
      <c r="B16" s="27" t="s">
        <v>1315</v>
      </c>
      <c r="C16" s="43" t="s">
        <v>1412</v>
      </c>
    </row>
    <row r="17" spans="1:3" ht="13.5">
      <c r="A17" s="54"/>
      <c r="B17" s="27" t="s">
        <v>1316</v>
      </c>
      <c r="C17" s="43" t="s">
        <v>1413</v>
      </c>
    </row>
    <row r="18" spans="1:3" ht="13.5">
      <c r="A18" s="56" t="s">
        <v>1414</v>
      </c>
      <c r="B18" s="28" t="s">
        <v>1317</v>
      </c>
      <c r="C18" s="43"/>
    </row>
    <row r="19" spans="1:3" ht="13.5">
      <c r="A19" s="53"/>
      <c r="B19" s="28" t="s">
        <v>1318</v>
      </c>
      <c r="C19" s="43"/>
    </row>
    <row r="20" spans="1:3" ht="13.5">
      <c r="A20" s="53"/>
      <c r="B20" s="28" t="s">
        <v>1319</v>
      </c>
      <c r="C20" s="43"/>
    </row>
    <row r="21" spans="1:3" ht="13.5">
      <c r="A21" s="53"/>
      <c r="B21" s="28" t="s">
        <v>1320</v>
      </c>
      <c r="C21" s="43"/>
    </row>
    <row r="22" spans="1:3" ht="13.5">
      <c r="A22" s="53"/>
      <c r="B22" s="28" t="s">
        <v>1321</v>
      </c>
      <c r="C22" s="43"/>
    </row>
    <row r="23" spans="1:3" ht="13.5">
      <c r="A23" s="53"/>
      <c r="B23" s="28" t="s">
        <v>1322</v>
      </c>
      <c r="C23" s="43"/>
    </row>
    <row r="24" spans="1:3" ht="13.5">
      <c r="A24" s="53"/>
      <c r="B24" s="28" t="s">
        <v>1323</v>
      </c>
      <c r="C24" s="43"/>
    </row>
    <row r="25" spans="1:3" ht="13.5">
      <c r="A25" s="53"/>
      <c r="B25" s="28" t="s">
        <v>1324</v>
      </c>
      <c r="C25" s="43"/>
    </row>
    <row r="26" spans="1:3" ht="13.5">
      <c r="A26" s="53"/>
      <c r="B26" s="28" t="s">
        <v>1325</v>
      </c>
      <c r="C26" s="43"/>
    </row>
    <row r="27" spans="1:3" ht="13.5">
      <c r="A27" s="53"/>
      <c r="B27" s="28" t="s">
        <v>1326</v>
      </c>
      <c r="C27" s="43"/>
    </row>
    <row r="28" spans="1:3" ht="13.5">
      <c r="A28" s="53"/>
      <c r="B28" s="28" t="s">
        <v>1327</v>
      </c>
      <c r="C28" s="43"/>
    </row>
    <row r="29" spans="1:3" ht="13.5">
      <c r="A29" s="53"/>
      <c r="B29" s="28" t="s">
        <v>1328</v>
      </c>
      <c r="C29" s="43"/>
    </row>
    <row r="30" spans="1:3" ht="13.5">
      <c r="A30" s="53"/>
      <c r="B30" s="28" t="s">
        <v>1329</v>
      </c>
      <c r="C30" s="43"/>
    </row>
    <row r="31" spans="1:3" ht="13.5">
      <c r="A31" s="53"/>
      <c r="B31" s="28" t="s">
        <v>1330</v>
      </c>
      <c r="C31" s="43"/>
    </row>
    <row r="32" spans="1:3" ht="13.5">
      <c r="A32" s="53"/>
      <c r="B32" s="28" t="s">
        <v>1318</v>
      </c>
      <c r="C32" s="43"/>
    </row>
    <row r="33" spans="1:3" ht="13.5">
      <c r="A33" s="53"/>
      <c r="B33" s="28" t="s">
        <v>1319</v>
      </c>
      <c r="C33" s="43"/>
    </row>
    <row r="34" spans="1:3" ht="13.5">
      <c r="A34" s="53"/>
      <c r="B34" s="28" t="s">
        <v>1320</v>
      </c>
      <c r="C34" s="43"/>
    </row>
    <row r="35" spans="1:3" ht="13.5">
      <c r="A35" s="53"/>
      <c r="B35" s="28" t="s">
        <v>1321</v>
      </c>
      <c r="C35" s="43"/>
    </row>
    <row r="36" spans="1:3" ht="13.5">
      <c r="A36" s="53"/>
      <c r="B36" s="28" t="s">
        <v>1322</v>
      </c>
      <c r="C36" s="43"/>
    </row>
    <row r="37" spans="1:3" ht="13.5">
      <c r="A37" s="53"/>
      <c r="B37" s="28" t="s">
        <v>1323</v>
      </c>
      <c r="C37" s="43"/>
    </row>
    <row r="38" spans="1:3" ht="13.5">
      <c r="A38" s="53"/>
      <c r="B38" s="28" t="s">
        <v>1324</v>
      </c>
      <c r="C38" s="43"/>
    </row>
    <row r="39" spans="1:3" ht="13.5">
      <c r="A39" s="53"/>
      <c r="B39" s="28" t="s">
        <v>1325</v>
      </c>
      <c r="C39" s="43"/>
    </row>
    <row r="40" spans="1:3" ht="13.5">
      <c r="A40" s="53"/>
      <c r="B40" s="28" t="s">
        <v>1326</v>
      </c>
      <c r="C40" s="43"/>
    </row>
    <row r="41" spans="1:3" ht="13.5">
      <c r="A41" s="53"/>
      <c r="B41" s="28" t="s">
        <v>1327</v>
      </c>
      <c r="C41" s="43"/>
    </row>
    <row r="42" spans="1:3" ht="13.5">
      <c r="A42" s="53"/>
      <c r="B42" s="28" t="s">
        <v>1328</v>
      </c>
      <c r="C42" s="43"/>
    </row>
    <row r="43" spans="1:3" ht="13.5">
      <c r="A43" s="54"/>
      <c r="B43" s="28" t="s">
        <v>1329</v>
      </c>
      <c r="C43" s="43"/>
    </row>
    <row r="44" spans="1:3" ht="13.5">
      <c r="A44" s="57" t="s">
        <v>1415</v>
      </c>
      <c r="B44" s="29" t="s">
        <v>1331</v>
      </c>
      <c r="C44" s="43"/>
    </row>
    <row r="45" spans="1:3" ht="13.5">
      <c r="A45" s="58"/>
      <c r="B45" s="29" t="s">
        <v>1332</v>
      </c>
      <c r="C45" s="43"/>
    </row>
    <row r="46" spans="1:3" ht="13.5">
      <c r="A46" s="58"/>
      <c r="B46" s="29" t="s">
        <v>1333</v>
      </c>
      <c r="C46" s="43"/>
    </row>
    <row r="47" spans="1:3" ht="13.5">
      <c r="A47" s="58"/>
      <c r="B47" s="29" t="s">
        <v>1334</v>
      </c>
      <c r="C47" s="43"/>
    </row>
    <row r="48" spans="1:3" ht="13.5">
      <c r="A48" s="58"/>
      <c r="B48" s="29" t="s">
        <v>1335</v>
      </c>
      <c r="C48" s="43"/>
    </row>
    <row r="49" spans="1:3" ht="13.5">
      <c r="A49" s="58"/>
      <c r="B49" s="29" t="s">
        <v>1336</v>
      </c>
      <c r="C49" s="43"/>
    </row>
    <row r="50" spans="1:3" ht="13.5">
      <c r="A50" s="58"/>
      <c r="B50" s="29" t="s">
        <v>1337</v>
      </c>
      <c r="C50" s="43"/>
    </row>
    <row r="51" spans="1:3" ht="13.5">
      <c r="A51" s="58"/>
      <c r="B51" s="29" t="s">
        <v>1338</v>
      </c>
      <c r="C51" s="43"/>
    </row>
    <row r="52" spans="1:3" ht="13.5">
      <c r="A52" s="58"/>
      <c r="B52" s="29" t="s">
        <v>1339</v>
      </c>
      <c r="C52" s="43"/>
    </row>
    <row r="53" spans="1:3" ht="13.5">
      <c r="A53" s="58"/>
      <c r="B53" s="29" t="s">
        <v>1340</v>
      </c>
      <c r="C53" s="43"/>
    </row>
    <row r="54" spans="1:3" ht="13.5">
      <c r="A54" s="58"/>
      <c r="B54" s="29" t="s">
        <v>1341</v>
      </c>
    </row>
    <row r="55" spans="1:3" ht="13.5">
      <c r="A55" s="58"/>
      <c r="B55" s="29" t="s">
        <v>1332</v>
      </c>
    </row>
    <row r="56" spans="1:3" ht="13.5">
      <c r="A56" s="58"/>
      <c r="B56" s="29" t="s">
        <v>1333</v>
      </c>
    </row>
    <row r="57" spans="1:3" ht="13.5">
      <c r="A57" s="58"/>
      <c r="B57" s="29" t="s">
        <v>1334</v>
      </c>
    </row>
    <row r="58" spans="1:3" ht="13.5">
      <c r="A58" s="58"/>
      <c r="B58" s="29" t="s">
        <v>1335</v>
      </c>
    </row>
    <row r="59" spans="1:3" ht="13.5">
      <c r="A59" s="58"/>
      <c r="B59" s="29" t="s">
        <v>1336</v>
      </c>
    </row>
    <row r="60" spans="1:3" ht="13.5">
      <c r="A60" s="58"/>
      <c r="B60" s="29" t="s">
        <v>1337</v>
      </c>
    </row>
    <row r="61" spans="1:3" ht="13.5">
      <c r="A61" s="58"/>
      <c r="B61" s="29" t="s">
        <v>1338</v>
      </c>
    </row>
    <row r="62" spans="1:3" ht="13.5">
      <c r="A62" s="58"/>
      <c r="B62" s="29" t="s">
        <v>1339</v>
      </c>
    </row>
    <row r="63" spans="1:3" ht="13.5">
      <c r="A63" s="59"/>
      <c r="B63" s="29" t="s">
        <v>1340</v>
      </c>
    </row>
    <row r="64" spans="1:3" ht="13.5">
      <c r="A64" s="60" t="s">
        <v>1416</v>
      </c>
      <c r="B64" s="30" t="s">
        <v>1342</v>
      </c>
      <c r="C64" s="50" t="s">
        <v>1417</v>
      </c>
    </row>
    <row r="65" spans="1:3" ht="13.5">
      <c r="A65" s="54"/>
      <c r="B65" s="30" t="s">
        <v>1343</v>
      </c>
      <c r="C65" s="51"/>
    </row>
    <row r="66" spans="1:3">
      <c r="A66" s="64" t="s">
        <v>1418</v>
      </c>
      <c r="B66" s="47" t="s">
        <v>1344</v>
      </c>
      <c r="C66" s="43" t="s">
        <v>1419</v>
      </c>
    </row>
    <row r="67" spans="1:3">
      <c r="A67" s="65"/>
      <c r="B67" s="47" t="s">
        <v>1345</v>
      </c>
      <c r="C67" s="43" t="s">
        <v>1419</v>
      </c>
    </row>
    <row r="68" spans="1:3">
      <c r="A68" s="65"/>
      <c r="B68" s="47" t="s">
        <v>1346</v>
      </c>
      <c r="C68" s="43" t="s">
        <v>1419</v>
      </c>
    </row>
    <row r="69" spans="1:3">
      <c r="A69" s="65"/>
      <c r="B69" s="47" t="s">
        <v>1347</v>
      </c>
      <c r="C69" s="43" t="s">
        <v>1420</v>
      </c>
    </row>
    <row r="70" spans="1:3">
      <c r="A70" s="65"/>
      <c r="B70" s="47" t="s">
        <v>1348</v>
      </c>
      <c r="C70" s="43" t="s">
        <v>1421</v>
      </c>
    </row>
    <row r="71" spans="1:3">
      <c r="A71" s="65"/>
      <c r="B71" s="47" t="s">
        <v>1349</v>
      </c>
      <c r="C71" s="43" t="s">
        <v>1421</v>
      </c>
    </row>
    <row r="72" spans="1:3">
      <c r="A72" s="65"/>
      <c r="B72" s="47" t="s">
        <v>1350</v>
      </c>
      <c r="C72" s="43" t="s">
        <v>1421</v>
      </c>
    </row>
    <row r="73" spans="1:3">
      <c r="A73" s="65"/>
      <c r="B73" s="47" t="s">
        <v>1351</v>
      </c>
      <c r="C73" s="43" t="s">
        <v>1422</v>
      </c>
    </row>
    <row r="74" spans="1:3">
      <c r="A74" s="66"/>
      <c r="B74" s="47" t="s">
        <v>1352</v>
      </c>
      <c r="C74" s="43" t="s">
        <v>1423</v>
      </c>
    </row>
    <row r="75" spans="1:3" ht="13.5">
      <c r="A75" s="67" t="s">
        <v>1424</v>
      </c>
      <c r="B75" s="32" t="s">
        <v>1353</v>
      </c>
      <c r="C75" s="43" t="s">
        <v>1425</v>
      </c>
    </row>
    <row r="76" spans="1:3" ht="13.5">
      <c r="A76" s="53"/>
      <c r="B76" s="32" t="s">
        <v>1354</v>
      </c>
      <c r="C76" s="43" t="s">
        <v>1425</v>
      </c>
    </row>
    <row r="77" spans="1:3" ht="13.5">
      <c r="A77" s="53"/>
      <c r="B77" s="32" t="s">
        <v>1355</v>
      </c>
      <c r="C77" s="43" t="s">
        <v>1425</v>
      </c>
    </row>
    <row r="78" spans="1:3" ht="13.5">
      <c r="A78" s="53"/>
      <c r="B78" s="32" t="s">
        <v>1356</v>
      </c>
      <c r="C78" s="43" t="s">
        <v>1425</v>
      </c>
    </row>
    <row r="79" spans="1:3" ht="13.5">
      <c r="A79" s="53"/>
      <c r="B79" s="32" t="s">
        <v>1357</v>
      </c>
      <c r="C79" s="43" t="s">
        <v>1426</v>
      </c>
    </row>
    <row r="80" spans="1:3" ht="13.5">
      <c r="A80" s="53"/>
      <c r="B80" s="32" t="s">
        <v>1358</v>
      </c>
      <c r="C80" s="43" t="s">
        <v>1427</v>
      </c>
    </row>
    <row r="81" spans="1:3" ht="13.5">
      <c r="A81" s="53"/>
      <c r="B81" s="32" t="s">
        <v>1359</v>
      </c>
      <c r="C81" s="43" t="s">
        <v>1428</v>
      </c>
    </row>
    <row r="82" spans="1:3" ht="13.5">
      <c r="A82" s="53"/>
      <c r="B82" s="32" t="s">
        <v>1360</v>
      </c>
      <c r="C82" s="43" t="s">
        <v>148</v>
      </c>
    </row>
    <row r="83" spans="1:3" ht="13.5">
      <c r="A83" s="53"/>
      <c r="B83" s="32" t="s">
        <v>1361</v>
      </c>
      <c r="C83" s="43" t="s">
        <v>1429</v>
      </c>
    </row>
    <row r="84" spans="1:3" ht="13.5">
      <c r="A84" s="53"/>
      <c r="B84" s="32" t="s">
        <v>1362</v>
      </c>
      <c r="C84" s="43" t="s">
        <v>1430</v>
      </c>
    </row>
    <row r="85" spans="1:3" ht="27">
      <c r="A85" s="54"/>
      <c r="B85" s="32" t="s">
        <v>1363</v>
      </c>
      <c r="C85" s="43" t="s">
        <v>1425</v>
      </c>
    </row>
    <row r="86" spans="1:3" ht="13.5">
      <c r="A86" s="68" t="s">
        <v>1431</v>
      </c>
      <c r="B86" s="33" t="s">
        <v>1364</v>
      </c>
      <c r="C86" s="43" t="s">
        <v>1432</v>
      </c>
    </row>
    <row r="87" spans="1:3" ht="13.5">
      <c r="A87" s="53"/>
      <c r="B87" s="33" t="s">
        <v>1365</v>
      </c>
      <c r="C87" s="43" t="s">
        <v>1433</v>
      </c>
    </row>
    <row r="88" spans="1:3" ht="13.5">
      <c r="A88" s="53"/>
      <c r="B88" s="33" t="s">
        <v>1366</v>
      </c>
      <c r="C88" s="43" t="s">
        <v>1434</v>
      </c>
    </row>
    <row r="89" spans="1:3" ht="13.5">
      <c r="A89" s="53"/>
      <c r="B89" s="33" t="s">
        <v>1367</v>
      </c>
      <c r="C89" s="43" t="s">
        <v>1435</v>
      </c>
    </row>
    <row r="90" spans="1:3" ht="13.5">
      <c r="A90" s="54"/>
      <c r="B90" s="33" t="s">
        <v>1368</v>
      </c>
      <c r="C90" s="43" t="s">
        <v>1436</v>
      </c>
    </row>
    <row r="91" spans="1:3">
      <c r="A91" s="69" t="s">
        <v>1437</v>
      </c>
      <c r="B91" s="48" t="s">
        <v>1369</v>
      </c>
      <c r="C91" s="43" t="s">
        <v>1438</v>
      </c>
    </row>
    <row r="92" spans="1:3">
      <c r="A92" s="70"/>
      <c r="B92" s="48" t="s">
        <v>1370</v>
      </c>
      <c r="C92" s="43" t="s">
        <v>1439</v>
      </c>
    </row>
    <row r="93" spans="1:3">
      <c r="A93" s="70"/>
      <c r="B93" s="48" t="s">
        <v>1371</v>
      </c>
      <c r="C93" s="43" t="s">
        <v>1440</v>
      </c>
    </row>
    <row r="94" spans="1:3">
      <c r="A94" s="71"/>
      <c r="B94" s="48" t="s">
        <v>1372</v>
      </c>
      <c r="C94" s="43" t="s">
        <v>1441</v>
      </c>
    </row>
    <row r="95" spans="1:3" ht="13.5">
      <c r="A95" s="44" t="s">
        <v>1442</v>
      </c>
      <c r="B95" s="35" t="s">
        <v>1373</v>
      </c>
      <c r="C95" s="43" t="s">
        <v>1443</v>
      </c>
    </row>
    <row r="96" spans="1:3" ht="13.5">
      <c r="A96" s="72" t="s">
        <v>1444</v>
      </c>
      <c r="B96" s="36" t="s">
        <v>1374</v>
      </c>
      <c r="C96" s="43" t="s">
        <v>1445</v>
      </c>
    </row>
    <row r="97" spans="1:3" ht="13.5">
      <c r="A97" s="53"/>
      <c r="B97" s="36" t="s">
        <v>1375</v>
      </c>
      <c r="C97" s="43" t="s">
        <v>1446</v>
      </c>
    </row>
    <row r="98" spans="1:3" ht="13.5">
      <c r="A98" s="53"/>
      <c r="B98" s="36" t="s">
        <v>1376</v>
      </c>
      <c r="C98" s="43" t="s">
        <v>1447</v>
      </c>
    </row>
    <row r="99" spans="1:3" ht="13.5">
      <c r="A99" s="54"/>
      <c r="B99" s="36" t="s">
        <v>1377</v>
      </c>
      <c r="C99" s="43" t="s">
        <v>1448</v>
      </c>
    </row>
    <row r="100" spans="1:3" ht="27">
      <c r="A100" s="73" t="s">
        <v>1449</v>
      </c>
      <c r="B100" s="37" t="s">
        <v>1378</v>
      </c>
      <c r="C100" s="45" t="s">
        <v>1450</v>
      </c>
    </row>
    <row r="101" spans="1:3" ht="27">
      <c r="A101" s="74"/>
      <c r="B101" s="37" t="s">
        <v>1379</v>
      </c>
      <c r="C101" s="45" t="s">
        <v>1451</v>
      </c>
    </row>
    <row r="102" spans="1:3" ht="27">
      <c r="A102" s="74"/>
      <c r="B102" s="37" t="s">
        <v>1475</v>
      </c>
      <c r="C102" s="45" t="s">
        <v>1452</v>
      </c>
    </row>
    <row r="103" spans="1:3" ht="27">
      <c r="A103" s="74"/>
      <c r="B103" s="37" t="s">
        <v>1476</v>
      </c>
      <c r="C103" s="45" t="s">
        <v>1453</v>
      </c>
    </row>
    <row r="104" spans="1:3" ht="27">
      <c r="A104" s="74"/>
      <c r="B104" s="37" t="s">
        <v>1380</v>
      </c>
    </row>
    <row r="105" spans="1:3" ht="13.5">
      <c r="A105" s="74"/>
      <c r="B105" s="37" t="s">
        <v>1381</v>
      </c>
    </row>
    <row r="106" spans="1:3" ht="13.5">
      <c r="A106" s="74"/>
      <c r="B106" s="37" t="s">
        <v>1382</v>
      </c>
    </row>
    <row r="107" spans="1:3" ht="13.5">
      <c r="A107" s="75"/>
      <c r="B107" s="37" t="s">
        <v>1383</v>
      </c>
    </row>
    <row r="108" spans="1:3" ht="13.5">
      <c r="A108" s="61" t="s">
        <v>1454</v>
      </c>
      <c r="B108" s="38" t="s">
        <v>1384</v>
      </c>
      <c r="C108" s="43" t="s">
        <v>1455</v>
      </c>
    </row>
    <row r="109" spans="1:3" ht="13.5">
      <c r="A109" s="53"/>
      <c r="B109" s="38" t="s">
        <v>1385</v>
      </c>
      <c r="C109" s="43" t="s">
        <v>1456</v>
      </c>
    </row>
    <row r="110" spans="1:3" ht="13.5">
      <c r="A110" s="53"/>
      <c r="B110" s="38" t="s">
        <v>1386</v>
      </c>
      <c r="C110" s="43" t="s">
        <v>1457</v>
      </c>
    </row>
    <row r="111" spans="1:3" ht="13.5">
      <c r="A111" s="53"/>
      <c r="B111" s="38" t="s">
        <v>1387</v>
      </c>
      <c r="C111" s="43" t="s">
        <v>1458</v>
      </c>
    </row>
    <row r="112" spans="1:3" ht="13.5">
      <c r="A112" s="54"/>
      <c r="B112" s="38" t="s">
        <v>1388</v>
      </c>
      <c r="C112" s="43" t="s">
        <v>1459</v>
      </c>
    </row>
    <row r="113" spans="1:3">
      <c r="A113" s="62" t="s">
        <v>1460</v>
      </c>
      <c r="B113" s="39" t="s">
        <v>1389</v>
      </c>
      <c r="C113" s="46" t="s">
        <v>1461</v>
      </c>
    </row>
    <row r="114" spans="1:3">
      <c r="A114" s="53"/>
      <c r="B114" s="39" t="s">
        <v>1390</v>
      </c>
      <c r="C114" s="46" t="s">
        <v>1462</v>
      </c>
    </row>
    <row r="115" spans="1:3" ht="26.25">
      <c r="A115" s="53"/>
      <c r="B115" s="39" t="s">
        <v>1391</v>
      </c>
      <c r="C115" s="46" t="s">
        <v>1463</v>
      </c>
    </row>
    <row r="116" spans="1:3" ht="39.4">
      <c r="A116" s="53"/>
      <c r="B116" s="39" t="s">
        <v>1392</v>
      </c>
      <c r="C116" s="46" t="s">
        <v>1464</v>
      </c>
    </row>
    <row r="117" spans="1:3" ht="39.4">
      <c r="A117" s="53"/>
      <c r="B117" s="39" t="s">
        <v>1393</v>
      </c>
      <c r="C117" s="46" t="s">
        <v>1465</v>
      </c>
    </row>
    <row r="118" spans="1:3" ht="39.4">
      <c r="A118" s="53"/>
      <c r="B118" s="39" t="s">
        <v>1394</v>
      </c>
      <c r="C118" s="46" t="s">
        <v>1466</v>
      </c>
    </row>
    <row r="119" spans="1:3" ht="52.9" thickBot="1">
      <c r="A119" s="63"/>
      <c r="B119" s="39" t="s">
        <v>1395</v>
      </c>
      <c r="C119" s="46" t="s">
        <v>1467</v>
      </c>
    </row>
    <row r="120" spans="1:3" ht="13.5" thickTop="1">
      <c r="B120" s="1"/>
    </row>
    <row r="121" spans="1:3">
      <c r="B121" s="1"/>
    </row>
    <row r="122" spans="1:3">
      <c r="B122" s="1"/>
    </row>
    <row r="123" spans="1:3">
      <c r="B123" s="1"/>
    </row>
    <row r="124" spans="1:3">
      <c r="B124" s="1"/>
    </row>
    <row r="125" spans="1:3">
      <c r="B125" s="1"/>
    </row>
    <row r="126" spans="1:3">
      <c r="B126" s="1"/>
    </row>
    <row r="127" spans="1:3">
      <c r="B127" s="1"/>
    </row>
    <row r="128" spans="1:3">
      <c r="B128" s="1"/>
    </row>
    <row r="129" spans="2:2">
      <c r="B129" s="1"/>
    </row>
    <row r="130" spans="2:2">
      <c r="B130" s="1"/>
    </row>
    <row r="131" spans="2:2">
      <c r="B131" s="1"/>
    </row>
    <row r="132" spans="2:2">
      <c r="B132" s="1"/>
    </row>
    <row r="133" spans="2:2">
      <c r="B133" s="1"/>
    </row>
    <row r="134" spans="2:2">
      <c r="B134" s="1"/>
    </row>
    <row r="135" spans="2:2">
      <c r="B135" s="1"/>
    </row>
    <row r="136" spans="2:2">
      <c r="B136" s="1"/>
    </row>
    <row r="137" spans="2:2">
      <c r="B137" s="1"/>
    </row>
    <row r="138" spans="2:2">
      <c r="B138" s="1"/>
    </row>
    <row r="139" spans="2:2">
      <c r="B139" s="1"/>
    </row>
    <row r="140" spans="2:2">
      <c r="B140" s="1"/>
    </row>
    <row r="141" spans="2:2">
      <c r="B141" s="1"/>
    </row>
    <row r="142" spans="2:2">
      <c r="B142" s="1"/>
    </row>
    <row r="143" spans="2:2">
      <c r="B143" s="1"/>
    </row>
    <row r="144" spans="2:2">
      <c r="B144" s="1"/>
    </row>
    <row r="145" spans="2:2">
      <c r="B145" s="1"/>
    </row>
    <row r="146" spans="2:2">
      <c r="B146" s="1"/>
    </row>
    <row r="147" spans="2:2">
      <c r="B147" s="1"/>
    </row>
    <row r="148" spans="2:2">
      <c r="B148" s="1"/>
    </row>
    <row r="149" spans="2:2">
      <c r="B149" s="1"/>
    </row>
    <row r="150" spans="2:2">
      <c r="B150" s="1"/>
    </row>
    <row r="151" spans="2:2">
      <c r="B151" s="1"/>
    </row>
    <row r="152" spans="2:2">
      <c r="B152" s="1"/>
    </row>
    <row r="153" spans="2:2">
      <c r="B153" s="1"/>
    </row>
    <row r="154" spans="2:2">
      <c r="B154" s="1"/>
    </row>
    <row r="155" spans="2:2">
      <c r="B155" s="1"/>
    </row>
    <row r="156" spans="2:2">
      <c r="B156" s="1"/>
    </row>
    <row r="157" spans="2:2">
      <c r="B157" s="1"/>
    </row>
    <row r="158" spans="2:2">
      <c r="B158" s="1"/>
    </row>
    <row r="159" spans="2:2">
      <c r="B159" s="1"/>
    </row>
    <row r="160" spans="2:2">
      <c r="B160" s="1"/>
    </row>
    <row r="161" spans="2:2">
      <c r="B161" s="1"/>
    </row>
    <row r="162" spans="2:2">
      <c r="B162" s="1"/>
    </row>
    <row r="163" spans="2:2">
      <c r="B163" s="1"/>
    </row>
    <row r="164" spans="2:2">
      <c r="B164" s="1"/>
    </row>
    <row r="165" spans="2:2">
      <c r="B165" s="1"/>
    </row>
    <row r="166" spans="2:2">
      <c r="B166" s="1"/>
    </row>
    <row r="167" spans="2:2">
      <c r="B167" s="1"/>
    </row>
    <row r="168" spans="2:2">
      <c r="B168" s="1"/>
    </row>
    <row r="169" spans="2:2">
      <c r="B169" s="1"/>
    </row>
    <row r="170" spans="2:2">
      <c r="B170" s="1"/>
    </row>
    <row r="171" spans="2:2">
      <c r="B171" s="1"/>
    </row>
    <row r="172" spans="2:2">
      <c r="B172" s="1"/>
    </row>
    <row r="173" spans="2:2">
      <c r="B173" s="1"/>
    </row>
    <row r="174" spans="2:2">
      <c r="B174" s="1"/>
    </row>
    <row r="175" spans="2:2">
      <c r="B175" s="1"/>
    </row>
    <row r="176" spans="2:2">
      <c r="B176" s="1"/>
    </row>
    <row r="177" spans="2:2">
      <c r="B177" s="1"/>
    </row>
    <row r="178" spans="2:2">
      <c r="B178" s="1"/>
    </row>
    <row r="179" spans="2:2">
      <c r="B179" s="1"/>
    </row>
    <row r="180" spans="2:2">
      <c r="B180" s="1"/>
    </row>
    <row r="181" spans="2:2">
      <c r="B181" s="1"/>
    </row>
    <row r="182" spans="2:2">
      <c r="B182" s="1"/>
    </row>
    <row r="183" spans="2:2">
      <c r="B183" s="1"/>
    </row>
    <row r="184" spans="2:2">
      <c r="B184" s="1"/>
    </row>
    <row r="185" spans="2:2">
      <c r="B185" s="1"/>
    </row>
    <row r="186" spans="2:2">
      <c r="B186" s="1"/>
    </row>
    <row r="187" spans="2:2">
      <c r="B187" s="1"/>
    </row>
    <row r="188" spans="2:2">
      <c r="B188" s="1"/>
    </row>
    <row r="189" spans="2:2">
      <c r="B189" s="1"/>
    </row>
    <row r="190" spans="2:2">
      <c r="B190" s="1"/>
    </row>
    <row r="191" spans="2:2">
      <c r="B191" s="1"/>
    </row>
    <row r="192" spans="2:2">
      <c r="B192" s="1"/>
    </row>
    <row r="193" spans="2:2">
      <c r="B193" s="1"/>
    </row>
    <row r="194" spans="2:2">
      <c r="B194" s="1"/>
    </row>
    <row r="195" spans="2:2">
      <c r="B195" s="1"/>
    </row>
    <row r="196" spans="2:2">
      <c r="B196" s="1"/>
    </row>
    <row r="197" spans="2:2">
      <c r="B197" s="1"/>
    </row>
    <row r="198" spans="2:2">
      <c r="B198" s="1"/>
    </row>
    <row r="199" spans="2:2">
      <c r="B199" s="1"/>
    </row>
    <row r="200" spans="2:2">
      <c r="B200" s="1"/>
    </row>
    <row r="201" spans="2:2">
      <c r="B201" s="1"/>
    </row>
    <row r="202" spans="2:2">
      <c r="B202" s="1"/>
    </row>
    <row r="203" spans="2:2">
      <c r="B203" s="1"/>
    </row>
    <row r="204" spans="2:2">
      <c r="B204" s="1"/>
    </row>
    <row r="205" spans="2:2">
      <c r="B205" s="1"/>
    </row>
    <row r="206" spans="2:2">
      <c r="B206" s="1"/>
    </row>
    <row r="207" spans="2:2">
      <c r="B207" s="1"/>
    </row>
    <row r="208" spans="2:2">
      <c r="B208" s="1"/>
    </row>
    <row r="209" spans="2:2">
      <c r="B209" s="1"/>
    </row>
    <row r="210" spans="2:2">
      <c r="B210" s="1"/>
    </row>
    <row r="211" spans="2:2">
      <c r="B211" s="1"/>
    </row>
    <row r="212" spans="2:2">
      <c r="B212" s="1"/>
    </row>
    <row r="213" spans="2:2">
      <c r="B213" s="1"/>
    </row>
    <row r="214" spans="2:2">
      <c r="B214" s="1"/>
    </row>
    <row r="215" spans="2:2">
      <c r="B215" s="1"/>
    </row>
    <row r="216" spans="2:2">
      <c r="B216" s="1"/>
    </row>
    <row r="217" spans="2:2">
      <c r="B217" s="1"/>
    </row>
    <row r="218" spans="2:2">
      <c r="B218" s="1"/>
    </row>
    <row r="219" spans="2:2">
      <c r="B219" s="1"/>
    </row>
    <row r="220" spans="2:2">
      <c r="B220" s="1"/>
    </row>
    <row r="221" spans="2:2">
      <c r="B221" s="1"/>
    </row>
    <row r="222" spans="2:2">
      <c r="B222" s="1"/>
    </row>
    <row r="223" spans="2:2">
      <c r="B223" s="1"/>
    </row>
    <row r="224" spans="2:2">
      <c r="B224" s="1"/>
    </row>
    <row r="225" spans="2:2">
      <c r="B225" s="1"/>
    </row>
    <row r="226" spans="2:2">
      <c r="B226" s="1"/>
    </row>
    <row r="227" spans="2:2">
      <c r="B227" s="1"/>
    </row>
    <row r="228" spans="2:2">
      <c r="B228" s="1"/>
    </row>
    <row r="229" spans="2:2">
      <c r="B229" s="1"/>
    </row>
    <row r="230" spans="2:2">
      <c r="B230" s="1"/>
    </row>
    <row r="231" spans="2:2">
      <c r="B231" s="1"/>
    </row>
    <row r="232" spans="2:2">
      <c r="B232" s="1"/>
    </row>
    <row r="233" spans="2:2">
      <c r="B233" s="1"/>
    </row>
    <row r="234" spans="2:2">
      <c r="B234" s="1"/>
    </row>
    <row r="235" spans="2:2">
      <c r="B235" s="1"/>
    </row>
    <row r="236" spans="2:2">
      <c r="B236" s="1"/>
    </row>
    <row r="237" spans="2:2">
      <c r="B237" s="1"/>
    </row>
    <row r="238" spans="2:2">
      <c r="B238" s="1"/>
    </row>
    <row r="239" spans="2:2">
      <c r="B239" s="1"/>
    </row>
    <row r="240" spans="2:2">
      <c r="B240" s="1"/>
    </row>
    <row r="241" spans="2:2">
      <c r="B241" s="1"/>
    </row>
    <row r="242" spans="2:2">
      <c r="B242" s="1"/>
    </row>
    <row r="243" spans="2:2">
      <c r="B243" s="1"/>
    </row>
    <row r="244" spans="2:2">
      <c r="B244" s="1"/>
    </row>
    <row r="245" spans="2:2">
      <c r="B245" s="1"/>
    </row>
    <row r="246" spans="2:2">
      <c r="B246" s="1"/>
    </row>
    <row r="247" spans="2:2">
      <c r="B247" s="1"/>
    </row>
    <row r="248" spans="2:2">
      <c r="B248" s="1"/>
    </row>
    <row r="249" spans="2:2">
      <c r="B249" s="1"/>
    </row>
    <row r="250" spans="2:2">
      <c r="B250" s="1"/>
    </row>
    <row r="251" spans="2:2">
      <c r="B251" s="1"/>
    </row>
    <row r="252" spans="2:2">
      <c r="B252" s="1"/>
    </row>
    <row r="253" spans="2:2">
      <c r="B253" s="1"/>
    </row>
    <row r="254" spans="2:2">
      <c r="B254" s="1"/>
    </row>
    <row r="255" spans="2:2">
      <c r="B255" s="1"/>
    </row>
    <row r="256" spans="2:2">
      <c r="B256" s="1"/>
    </row>
    <row r="257" spans="2:2">
      <c r="B257" s="1"/>
    </row>
    <row r="258" spans="2:2">
      <c r="B258" s="1"/>
    </row>
    <row r="259" spans="2:2">
      <c r="B259" s="1"/>
    </row>
    <row r="260" spans="2:2">
      <c r="B260" s="1"/>
    </row>
    <row r="261" spans="2:2">
      <c r="B261" s="1"/>
    </row>
    <row r="262" spans="2:2">
      <c r="B262" s="1"/>
    </row>
    <row r="263" spans="2:2">
      <c r="B263" s="1"/>
    </row>
    <row r="264" spans="2:2">
      <c r="B264" s="1"/>
    </row>
    <row r="265" spans="2:2">
      <c r="B265" s="1"/>
    </row>
    <row r="266" spans="2:2">
      <c r="B266" s="1"/>
    </row>
    <row r="267" spans="2:2">
      <c r="B267" s="1"/>
    </row>
    <row r="268" spans="2:2">
      <c r="B268" s="1"/>
    </row>
    <row r="269" spans="2:2">
      <c r="B269" s="1"/>
    </row>
    <row r="270" spans="2:2">
      <c r="B270" s="1"/>
    </row>
    <row r="271" spans="2:2">
      <c r="B271" s="1"/>
    </row>
    <row r="272" spans="2:2">
      <c r="B272" s="1"/>
    </row>
    <row r="273" spans="2:2">
      <c r="B273" s="1"/>
    </row>
    <row r="274" spans="2:2">
      <c r="B274" s="1"/>
    </row>
    <row r="275" spans="2:2">
      <c r="B275" s="1"/>
    </row>
    <row r="276" spans="2:2">
      <c r="B276" s="1"/>
    </row>
    <row r="277" spans="2:2">
      <c r="B277" s="1"/>
    </row>
    <row r="278" spans="2:2">
      <c r="B278" s="1"/>
    </row>
    <row r="279" spans="2:2">
      <c r="B279" s="1"/>
    </row>
    <row r="280" spans="2:2">
      <c r="B280" s="1"/>
    </row>
    <row r="281" spans="2:2">
      <c r="B281" s="1"/>
    </row>
    <row r="282" spans="2:2">
      <c r="B282" s="1"/>
    </row>
    <row r="283" spans="2:2">
      <c r="B283" s="1"/>
    </row>
    <row r="284" spans="2:2">
      <c r="B284" s="1"/>
    </row>
    <row r="285" spans="2:2">
      <c r="B285" s="1"/>
    </row>
    <row r="286" spans="2:2">
      <c r="B286" s="1"/>
    </row>
    <row r="287" spans="2:2">
      <c r="B287" s="1"/>
    </row>
    <row r="288" spans="2:2">
      <c r="B288" s="1"/>
    </row>
    <row r="289" spans="2:2">
      <c r="B289" s="1"/>
    </row>
    <row r="290" spans="2:2">
      <c r="B290" s="1"/>
    </row>
    <row r="291" spans="2:2">
      <c r="B291" s="1"/>
    </row>
    <row r="292" spans="2:2">
      <c r="B292" s="1"/>
    </row>
    <row r="293" spans="2:2">
      <c r="B293" s="1"/>
    </row>
    <row r="294" spans="2:2">
      <c r="B294" s="1"/>
    </row>
    <row r="295" spans="2:2">
      <c r="B295" s="1"/>
    </row>
    <row r="296" spans="2:2">
      <c r="B296" s="1"/>
    </row>
    <row r="297" spans="2:2">
      <c r="B297" s="1"/>
    </row>
    <row r="298" spans="2:2">
      <c r="B298" s="1"/>
    </row>
    <row r="299" spans="2:2">
      <c r="B299" s="1"/>
    </row>
    <row r="300" spans="2:2">
      <c r="B300" s="1"/>
    </row>
    <row r="301" spans="2:2">
      <c r="B301" s="1"/>
    </row>
    <row r="302" spans="2:2">
      <c r="B302" s="1"/>
    </row>
    <row r="303" spans="2:2">
      <c r="B303" s="1"/>
    </row>
    <row r="304" spans="2:2">
      <c r="B304" s="1"/>
    </row>
    <row r="305" spans="2:2">
      <c r="B305" s="1"/>
    </row>
    <row r="306" spans="2:2">
      <c r="B306" s="1"/>
    </row>
    <row r="307" spans="2:2">
      <c r="B307" s="1"/>
    </row>
    <row r="308" spans="2:2">
      <c r="B308" s="1"/>
    </row>
    <row r="309" spans="2:2">
      <c r="B309" s="1"/>
    </row>
    <row r="310" spans="2:2">
      <c r="B310" s="1"/>
    </row>
    <row r="311" spans="2:2">
      <c r="B311" s="1"/>
    </row>
    <row r="312" spans="2:2">
      <c r="B312" s="1"/>
    </row>
    <row r="313" spans="2:2">
      <c r="B313" s="1"/>
    </row>
    <row r="314" spans="2:2">
      <c r="B314" s="1"/>
    </row>
    <row r="315" spans="2:2">
      <c r="B315" s="1"/>
    </row>
    <row r="316" spans="2:2">
      <c r="B316" s="1"/>
    </row>
    <row r="317" spans="2:2">
      <c r="B317" s="1"/>
    </row>
    <row r="318" spans="2:2">
      <c r="B318" s="1"/>
    </row>
    <row r="319" spans="2:2">
      <c r="B319" s="1"/>
    </row>
    <row r="320" spans="2:2">
      <c r="B320" s="1"/>
    </row>
    <row r="321" spans="2:2">
      <c r="B321" s="1"/>
    </row>
    <row r="322" spans="2:2">
      <c r="B322" s="1"/>
    </row>
    <row r="323" spans="2:2">
      <c r="B323" s="1"/>
    </row>
    <row r="324" spans="2:2">
      <c r="B324" s="1"/>
    </row>
    <row r="325" spans="2:2">
      <c r="B325" s="1"/>
    </row>
    <row r="326" spans="2:2">
      <c r="B326" s="1"/>
    </row>
    <row r="327" spans="2:2">
      <c r="B327" s="1"/>
    </row>
    <row r="328" spans="2:2">
      <c r="B328" s="1"/>
    </row>
    <row r="329" spans="2:2">
      <c r="B329" s="1"/>
    </row>
    <row r="330" spans="2:2">
      <c r="B330" s="1"/>
    </row>
    <row r="331" spans="2:2">
      <c r="B331" s="1"/>
    </row>
    <row r="332" spans="2:2">
      <c r="B332" s="1"/>
    </row>
    <row r="333" spans="2:2">
      <c r="B333" s="1"/>
    </row>
    <row r="334" spans="2:2">
      <c r="B334" s="1"/>
    </row>
    <row r="335" spans="2:2">
      <c r="B335" s="1"/>
    </row>
    <row r="336" spans="2:2">
      <c r="B336" s="1"/>
    </row>
    <row r="337" spans="2:2">
      <c r="B337" s="1"/>
    </row>
    <row r="338" spans="2:2">
      <c r="B338" s="1"/>
    </row>
    <row r="339" spans="2:2">
      <c r="B339" s="1"/>
    </row>
    <row r="340" spans="2:2">
      <c r="B340" s="1"/>
    </row>
    <row r="341" spans="2:2">
      <c r="B341" s="1"/>
    </row>
    <row r="342" spans="2:2">
      <c r="B342" s="1"/>
    </row>
    <row r="343" spans="2:2">
      <c r="B343" s="1"/>
    </row>
    <row r="344" spans="2:2">
      <c r="B344" s="1"/>
    </row>
    <row r="345" spans="2:2">
      <c r="B345" s="1"/>
    </row>
    <row r="346" spans="2:2">
      <c r="B346" s="1"/>
    </row>
    <row r="347" spans="2:2">
      <c r="B347" s="1"/>
    </row>
    <row r="348" spans="2:2">
      <c r="B348" s="1"/>
    </row>
    <row r="349" spans="2:2">
      <c r="B349" s="1"/>
    </row>
    <row r="350" spans="2:2">
      <c r="B350" s="1"/>
    </row>
    <row r="351" spans="2:2">
      <c r="B351" s="1"/>
    </row>
    <row r="352" spans="2:2">
      <c r="B352" s="1"/>
    </row>
    <row r="353" spans="2:2">
      <c r="B353" s="1"/>
    </row>
    <row r="354" spans="2:2">
      <c r="B354" s="1"/>
    </row>
    <row r="355" spans="2:2">
      <c r="B355" s="1"/>
    </row>
    <row r="356" spans="2:2">
      <c r="B356" s="1"/>
    </row>
    <row r="357" spans="2:2">
      <c r="B357" s="1"/>
    </row>
    <row r="358" spans="2:2">
      <c r="B358" s="1"/>
    </row>
    <row r="359" spans="2:2">
      <c r="B359" s="1"/>
    </row>
    <row r="360" spans="2:2">
      <c r="B360" s="1"/>
    </row>
    <row r="361" spans="2:2">
      <c r="B361" s="1"/>
    </row>
    <row r="362" spans="2:2">
      <c r="B362" s="1"/>
    </row>
    <row r="363" spans="2:2">
      <c r="B363" s="1"/>
    </row>
    <row r="364" spans="2:2">
      <c r="B364" s="1"/>
    </row>
    <row r="365" spans="2:2">
      <c r="B365" s="1"/>
    </row>
    <row r="366" spans="2:2">
      <c r="B366" s="1"/>
    </row>
    <row r="367" spans="2:2">
      <c r="B367" s="1"/>
    </row>
    <row r="368" spans="2:2">
      <c r="B368" s="1"/>
    </row>
    <row r="369" spans="2:2">
      <c r="B369" s="1"/>
    </row>
    <row r="370" spans="2:2">
      <c r="B370" s="1"/>
    </row>
    <row r="371" spans="2:2">
      <c r="B371" s="1"/>
    </row>
    <row r="372" spans="2:2">
      <c r="B372" s="1"/>
    </row>
    <row r="373" spans="2:2">
      <c r="B373" s="1"/>
    </row>
    <row r="374" spans="2:2">
      <c r="B374" s="1"/>
    </row>
    <row r="375" spans="2:2">
      <c r="B375" s="1"/>
    </row>
    <row r="376" spans="2:2">
      <c r="B376" s="1"/>
    </row>
    <row r="377" spans="2:2">
      <c r="B377" s="1"/>
    </row>
    <row r="378" spans="2:2">
      <c r="B378" s="1"/>
    </row>
    <row r="379" spans="2:2">
      <c r="B379" s="1"/>
    </row>
    <row r="380" spans="2:2">
      <c r="B380" s="1"/>
    </row>
    <row r="381" spans="2:2">
      <c r="B381" s="1"/>
    </row>
    <row r="382" spans="2:2">
      <c r="B382" s="1"/>
    </row>
    <row r="383" spans="2:2">
      <c r="B383" s="1"/>
    </row>
    <row r="384" spans="2:2">
      <c r="B384" s="1"/>
    </row>
    <row r="385" spans="2:2">
      <c r="B385" s="1"/>
    </row>
    <row r="386" spans="2:2">
      <c r="B386" s="1"/>
    </row>
    <row r="387" spans="2:2">
      <c r="B387" s="1"/>
    </row>
    <row r="388" spans="2:2">
      <c r="B388" s="1"/>
    </row>
    <row r="389" spans="2:2">
      <c r="B389" s="1"/>
    </row>
    <row r="390" spans="2:2">
      <c r="B390" s="1"/>
    </row>
    <row r="391" spans="2:2">
      <c r="B391" s="1"/>
    </row>
    <row r="392" spans="2:2">
      <c r="B392" s="1"/>
    </row>
    <row r="393" spans="2:2">
      <c r="B393" s="1"/>
    </row>
    <row r="394" spans="2:2">
      <c r="B394" s="1"/>
    </row>
    <row r="395" spans="2:2">
      <c r="B395" s="1"/>
    </row>
    <row r="396" spans="2:2">
      <c r="B396" s="1"/>
    </row>
    <row r="397" spans="2:2">
      <c r="B397" s="1"/>
    </row>
    <row r="398" spans="2:2">
      <c r="B398" s="1"/>
    </row>
    <row r="399" spans="2:2">
      <c r="B399" s="1"/>
    </row>
    <row r="400" spans="2:2">
      <c r="B400" s="1"/>
    </row>
    <row r="401" spans="2:2">
      <c r="B401" s="1"/>
    </row>
    <row r="402" spans="2:2">
      <c r="B402" s="1"/>
    </row>
    <row r="403" spans="2:2">
      <c r="B403" s="1"/>
    </row>
    <row r="404" spans="2:2">
      <c r="B404" s="1"/>
    </row>
    <row r="405" spans="2:2">
      <c r="B405" s="1"/>
    </row>
    <row r="406" spans="2:2">
      <c r="B406" s="1"/>
    </row>
    <row r="407" spans="2:2">
      <c r="B407" s="1"/>
    </row>
    <row r="408" spans="2:2">
      <c r="B408" s="1"/>
    </row>
    <row r="409" spans="2:2">
      <c r="B409" s="1"/>
    </row>
    <row r="410" spans="2:2">
      <c r="B410" s="1"/>
    </row>
    <row r="411" spans="2:2">
      <c r="B411" s="1"/>
    </row>
    <row r="412" spans="2:2">
      <c r="B412" s="1"/>
    </row>
    <row r="413" spans="2:2">
      <c r="B413" s="1"/>
    </row>
    <row r="414" spans="2:2">
      <c r="B414" s="1"/>
    </row>
    <row r="415" spans="2:2">
      <c r="B415" s="1"/>
    </row>
    <row r="416" spans="2:2">
      <c r="B416" s="1"/>
    </row>
    <row r="417" spans="2:2">
      <c r="B417" s="1"/>
    </row>
    <row r="418" spans="2:2">
      <c r="B418" s="1"/>
    </row>
    <row r="419" spans="2:2">
      <c r="B419" s="1"/>
    </row>
    <row r="420" spans="2:2">
      <c r="B420" s="1"/>
    </row>
    <row r="421" spans="2:2">
      <c r="B421" s="1"/>
    </row>
    <row r="422" spans="2:2">
      <c r="B422" s="1"/>
    </row>
    <row r="423" spans="2:2">
      <c r="B423" s="1"/>
    </row>
    <row r="424" spans="2:2">
      <c r="B424" s="1"/>
    </row>
    <row r="425" spans="2:2">
      <c r="B425" s="1"/>
    </row>
    <row r="426" spans="2:2">
      <c r="B426" s="1"/>
    </row>
    <row r="427" spans="2:2">
      <c r="B427" s="1"/>
    </row>
    <row r="428" spans="2:2">
      <c r="B428" s="1"/>
    </row>
    <row r="429" spans="2:2">
      <c r="B429" s="1"/>
    </row>
    <row r="430" spans="2:2">
      <c r="B430" s="1"/>
    </row>
    <row r="431" spans="2:2">
      <c r="B431" s="1"/>
    </row>
    <row r="432" spans="2:2">
      <c r="B432" s="1"/>
    </row>
    <row r="433" spans="2:2">
      <c r="B433" s="1"/>
    </row>
    <row r="434" spans="2:2">
      <c r="B434" s="1"/>
    </row>
    <row r="435" spans="2:2">
      <c r="B435" s="1"/>
    </row>
    <row r="436" spans="2:2">
      <c r="B436" s="1"/>
    </row>
    <row r="437" spans="2:2">
      <c r="B437" s="1"/>
    </row>
    <row r="438" spans="2:2">
      <c r="B438" s="1"/>
    </row>
    <row r="439" spans="2:2">
      <c r="B439" s="1"/>
    </row>
    <row r="440" spans="2:2">
      <c r="B440" s="1"/>
    </row>
    <row r="441" spans="2:2">
      <c r="B441" s="1"/>
    </row>
    <row r="442" spans="2:2">
      <c r="B442" s="1"/>
    </row>
    <row r="443" spans="2:2">
      <c r="B443" s="1"/>
    </row>
    <row r="444" spans="2:2">
      <c r="B444" s="1"/>
    </row>
    <row r="445" spans="2:2">
      <c r="B445" s="1"/>
    </row>
    <row r="446" spans="2:2">
      <c r="B446" s="1"/>
    </row>
    <row r="447" spans="2:2">
      <c r="B447" s="1"/>
    </row>
    <row r="448" spans="2:2">
      <c r="B448" s="1"/>
    </row>
    <row r="449" spans="2:2">
      <c r="B449" s="1"/>
    </row>
    <row r="450" spans="2:2">
      <c r="B450" s="1"/>
    </row>
    <row r="451" spans="2:2">
      <c r="B451" s="1"/>
    </row>
    <row r="452" spans="2:2">
      <c r="B452" s="1"/>
    </row>
    <row r="453" spans="2:2">
      <c r="B453" s="1"/>
    </row>
    <row r="454" spans="2:2">
      <c r="B454" s="1"/>
    </row>
    <row r="455" spans="2:2">
      <c r="B455" s="1"/>
    </row>
    <row r="456" spans="2:2">
      <c r="B456" s="1"/>
    </row>
    <row r="457" spans="2:2">
      <c r="B457" s="1"/>
    </row>
    <row r="458" spans="2:2">
      <c r="B458" s="1"/>
    </row>
    <row r="459" spans="2:2">
      <c r="B459" s="1"/>
    </row>
    <row r="460" spans="2:2">
      <c r="B460" s="1"/>
    </row>
    <row r="461" spans="2:2">
      <c r="B461" s="1"/>
    </row>
    <row r="462" spans="2:2">
      <c r="B462" s="1"/>
    </row>
    <row r="463" spans="2:2">
      <c r="B463" s="1"/>
    </row>
    <row r="464" spans="2:2">
      <c r="B464" s="1"/>
    </row>
    <row r="465" spans="2:2">
      <c r="B465" s="1"/>
    </row>
    <row r="466" spans="2:2">
      <c r="B466" s="1"/>
    </row>
    <row r="467" spans="2:2">
      <c r="B467" s="1"/>
    </row>
    <row r="468" spans="2:2">
      <c r="B468" s="1"/>
    </row>
    <row r="469" spans="2:2">
      <c r="B469" s="1"/>
    </row>
    <row r="470" spans="2:2">
      <c r="B470" s="1"/>
    </row>
    <row r="471" spans="2:2">
      <c r="B471" s="1"/>
    </row>
    <row r="472" spans="2:2">
      <c r="B472" s="1"/>
    </row>
    <row r="473" spans="2:2">
      <c r="B473" s="1"/>
    </row>
    <row r="474" spans="2:2">
      <c r="B474" s="1"/>
    </row>
    <row r="475" spans="2:2">
      <c r="B475" s="1"/>
    </row>
    <row r="476" spans="2:2">
      <c r="B476" s="1"/>
    </row>
    <row r="477" spans="2:2">
      <c r="B477" s="1"/>
    </row>
    <row r="478" spans="2:2">
      <c r="B478" s="1"/>
    </row>
    <row r="479" spans="2:2">
      <c r="B479" s="1"/>
    </row>
    <row r="480" spans="2:2">
      <c r="B480" s="1"/>
    </row>
    <row r="481" spans="2:2">
      <c r="B481" s="1"/>
    </row>
    <row r="482" spans="2:2">
      <c r="B482" s="1"/>
    </row>
    <row r="483" spans="2:2">
      <c r="B483" s="1"/>
    </row>
    <row r="484" spans="2:2">
      <c r="B484" s="1"/>
    </row>
    <row r="485" spans="2:2">
      <c r="B485" s="1"/>
    </row>
    <row r="486" spans="2:2">
      <c r="B486" s="1"/>
    </row>
    <row r="487" spans="2:2">
      <c r="B487" s="1"/>
    </row>
    <row r="488" spans="2:2">
      <c r="B488" s="1"/>
    </row>
    <row r="489" spans="2:2">
      <c r="B489" s="1"/>
    </row>
    <row r="490" spans="2:2">
      <c r="B490" s="1"/>
    </row>
    <row r="491" spans="2:2">
      <c r="B491" s="1"/>
    </row>
    <row r="492" spans="2:2">
      <c r="B492" s="1"/>
    </row>
    <row r="493" spans="2:2">
      <c r="B493" s="1"/>
    </row>
    <row r="494" spans="2:2">
      <c r="B494" s="1"/>
    </row>
    <row r="495" spans="2:2">
      <c r="B495" s="1"/>
    </row>
    <row r="496" spans="2:2">
      <c r="B496" s="1"/>
    </row>
    <row r="497" spans="2:2">
      <c r="B497" s="1"/>
    </row>
    <row r="498" spans="2:2">
      <c r="B498" s="1"/>
    </row>
    <row r="499" spans="2:2">
      <c r="B499" s="1"/>
    </row>
    <row r="500" spans="2:2">
      <c r="B500" s="1"/>
    </row>
    <row r="501" spans="2:2">
      <c r="B501" s="1"/>
    </row>
    <row r="502" spans="2:2">
      <c r="B502" s="1"/>
    </row>
    <row r="503" spans="2:2">
      <c r="B503" s="1"/>
    </row>
    <row r="504" spans="2:2">
      <c r="B504" s="1"/>
    </row>
    <row r="505" spans="2:2">
      <c r="B505" s="1"/>
    </row>
    <row r="506" spans="2:2">
      <c r="B506" s="1"/>
    </row>
    <row r="507" spans="2:2">
      <c r="B507" s="1"/>
    </row>
    <row r="508" spans="2:2">
      <c r="B508" s="1"/>
    </row>
    <row r="509" spans="2:2">
      <c r="B509" s="1"/>
    </row>
    <row r="510" spans="2:2">
      <c r="B510" s="1"/>
    </row>
    <row r="511" spans="2:2">
      <c r="B511" s="1"/>
    </row>
    <row r="512" spans="2:2">
      <c r="B512" s="1"/>
    </row>
    <row r="513" spans="2:2">
      <c r="B513" s="1"/>
    </row>
    <row r="514" spans="2:2">
      <c r="B514" s="1"/>
    </row>
    <row r="515" spans="2:2">
      <c r="B515" s="1"/>
    </row>
    <row r="516" spans="2:2">
      <c r="B516" s="1"/>
    </row>
    <row r="517" spans="2:2">
      <c r="B517" s="1"/>
    </row>
    <row r="518" spans="2:2">
      <c r="B518" s="1"/>
    </row>
    <row r="519" spans="2:2">
      <c r="B519" s="1"/>
    </row>
    <row r="520" spans="2:2">
      <c r="B520" s="1"/>
    </row>
    <row r="521" spans="2:2">
      <c r="B521" s="1"/>
    </row>
    <row r="522" spans="2:2">
      <c r="B522" s="1"/>
    </row>
    <row r="523" spans="2:2">
      <c r="B523" s="1"/>
    </row>
    <row r="524" spans="2:2">
      <c r="B524" s="1"/>
    </row>
    <row r="525" spans="2:2">
      <c r="B525" s="1"/>
    </row>
    <row r="526" spans="2:2">
      <c r="B526" s="1"/>
    </row>
    <row r="527" spans="2:2">
      <c r="B527" s="1"/>
    </row>
    <row r="528" spans="2:2">
      <c r="B528" s="1"/>
    </row>
    <row r="529" spans="2:2">
      <c r="B529" s="1"/>
    </row>
    <row r="530" spans="2:2">
      <c r="B530" s="1"/>
    </row>
    <row r="531" spans="2:2">
      <c r="B531" s="1"/>
    </row>
    <row r="532" spans="2:2">
      <c r="B532" s="1"/>
    </row>
    <row r="533" spans="2:2">
      <c r="B533" s="1"/>
    </row>
    <row r="534" spans="2:2">
      <c r="B534" s="1"/>
    </row>
    <row r="535" spans="2:2">
      <c r="B535" s="1"/>
    </row>
    <row r="536" spans="2:2">
      <c r="B536" s="1"/>
    </row>
    <row r="537" spans="2:2">
      <c r="B537" s="1"/>
    </row>
    <row r="538" spans="2:2">
      <c r="B538" s="1"/>
    </row>
    <row r="539" spans="2:2">
      <c r="B539" s="1"/>
    </row>
    <row r="540" spans="2:2">
      <c r="B540" s="1"/>
    </row>
    <row r="541" spans="2:2">
      <c r="B541" s="1"/>
    </row>
    <row r="542" spans="2:2">
      <c r="B542" s="1"/>
    </row>
    <row r="543" spans="2:2">
      <c r="B543" s="1"/>
    </row>
    <row r="544" spans="2:2">
      <c r="B544" s="1"/>
    </row>
    <row r="545" spans="2:2">
      <c r="B545" s="1"/>
    </row>
    <row r="546" spans="2:2">
      <c r="B546" s="1"/>
    </row>
    <row r="547" spans="2:2">
      <c r="B547" s="1"/>
    </row>
    <row r="548" spans="2:2">
      <c r="B548" s="1"/>
    </row>
    <row r="549" spans="2:2">
      <c r="B549" s="1"/>
    </row>
    <row r="550" spans="2:2">
      <c r="B550" s="1"/>
    </row>
    <row r="551" spans="2:2">
      <c r="B551" s="1"/>
    </row>
    <row r="552" spans="2:2">
      <c r="B552" s="1"/>
    </row>
    <row r="553" spans="2:2">
      <c r="B553" s="1"/>
    </row>
    <row r="554" spans="2:2">
      <c r="B554" s="1"/>
    </row>
    <row r="555" spans="2:2">
      <c r="B555" s="1"/>
    </row>
    <row r="556" spans="2:2">
      <c r="B556" s="1"/>
    </row>
    <row r="557" spans="2:2">
      <c r="B557" s="1"/>
    </row>
    <row r="558" spans="2:2">
      <c r="B558" s="1"/>
    </row>
    <row r="559" spans="2:2">
      <c r="B559" s="1"/>
    </row>
    <row r="560" spans="2:2">
      <c r="B560" s="1"/>
    </row>
    <row r="561" spans="2:2">
      <c r="B561" s="1"/>
    </row>
    <row r="562" spans="2:2">
      <c r="B562" s="1"/>
    </row>
    <row r="563" spans="2:2">
      <c r="B563" s="1"/>
    </row>
    <row r="564" spans="2:2">
      <c r="B564" s="1"/>
    </row>
    <row r="565" spans="2:2">
      <c r="B565" s="1"/>
    </row>
    <row r="566" spans="2:2">
      <c r="B566" s="1"/>
    </row>
    <row r="567" spans="2:2">
      <c r="B567" s="1"/>
    </row>
    <row r="568" spans="2:2">
      <c r="B568" s="1"/>
    </row>
    <row r="569" spans="2:2">
      <c r="B569" s="1"/>
    </row>
    <row r="570" spans="2:2">
      <c r="B570" s="1"/>
    </row>
    <row r="571" spans="2:2">
      <c r="B571" s="1"/>
    </row>
    <row r="572" spans="2:2">
      <c r="B572" s="1"/>
    </row>
    <row r="573" spans="2:2">
      <c r="B573" s="1"/>
    </row>
    <row r="574" spans="2:2">
      <c r="B574" s="1"/>
    </row>
    <row r="575" spans="2:2">
      <c r="B575" s="1"/>
    </row>
    <row r="576" spans="2:2">
      <c r="B576" s="1"/>
    </row>
    <row r="577" spans="2:2">
      <c r="B577" s="1"/>
    </row>
    <row r="578" spans="2:2">
      <c r="B578" s="1"/>
    </row>
    <row r="579" spans="2:2">
      <c r="B579" s="1"/>
    </row>
    <row r="580" spans="2:2">
      <c r="B580" s="1"/>
    </row>
    <row r="581" spans="2:2">
      <c r="B581" s="1"/>
    </row>
    <row r="582" spans="2:2">
      <c r="B582" s="1"/>
    </row>
    <row r="583" spans="2:2">
      <c r="B583" s="1"/>
    </row>
    <row r="584" spans="2:2">
      <c r="B584" s="1"/>
    </row>
    <row r="585" spans="2:2">
      <c r="B585" s="1"/>
    </row>
    <row r="586" spans="2:2">
      <c r="B586" s="1"/>
    </row>
    <row r="587" spans="2:2">
      <c r="B587" s="1"/>
    </row>
    <row r="588" spans="2:2">
      <c r="B588" s="1"/>
    </row>
    <row r="589" spans="2:2">
      <c r="B589" s="1"/>
    </row>
    <row r="590" spans="2:2">
      <c r="B590" s="1"/>
    </row>
    <row r="591" spans="2:2">
      <c r="B591" s="1"/>
    </row>
    <row r="592" spans="2:2">
      <c r="B592" s="1"/>
    </row>
    <row r="593" spans="2:2">
      <c r="B593" s="1"/>
    </row>
    <row r="594" spans="2:2">
      <c r="B594" s="1"/>
    </row>
    <row r="595" spans="2:2">
      <c r="B595" s="1"/>
    </row>
    <row r="596" spans="2:2">
      <c r="B596" s="1"/>
    </row>
    <row r="597" spans="2:2">
      <c r="B597" s="1"/>
    </row>
    <row r="598" spans="2:2">
      <c r="B598" s="1"/>
    </row>
    <row r="599" spans="2:2">
      <c r="B599" s="1"/>
    </row>
    <row r="600" spans="2:2">
      <c r="B600" s="1"/>
    </row>
    <row r="601" spans="2:2">
      <c r="B601" s="1"/>
    </row>
    <row r="602" spans="2:2">
      <c r="B602" s="1"/>
    </row>
    <row r="603" spans="2:2">
      <c r="B603" s="1"/>
    </row>
    <row r="604" spans="2:2">
      <c r="B604" s="1"/>
    </row>
    <row r="605" spans="2:2">
      <c r="B605" s="1"/>
    </row>
    <row r="606" spans="2:2">
      <c r="B606" s="1"/>
    </row>
    <row r="607" spans="2:2">
      <c r="B607" s="1"/>
    </row>
    <row r="608" spans="2:2">
      <c r="B608" s="1"/>
    </row>
    <row r="609" spans="2:2">
      <c r="B609" s="1"/>
    </row>
    <row r="610" spans="2:2">
      <c r="B610" s="1"/>
    </row>
    <row r="611" spans="2:2">
      <c r="B611" s="1"/>
    </row>
    <row r="612" spans="2:2">
      <c r="B612" s="1"/>
    </row>
    <row r="613" spans="2:2">
      <c r="B613" s="1"/>
    </row>
    <row r="614" spans="2:2">
      <c r="B614" s="1"/>
    </row>
    <row r="615" spans="2:2">
      <c r="B615" s="1"/>
    </row>
    <row r="616" spans="2:2">
      <c r="B616" s="1"/>
    </row>
    <row r="617" spans="2:2">
      <c r="B617" s="1"/>
    </row>
    <row r="618" spans="2:2">
      <c r="B618" s="1"/>
    </row>
    <row r="619" spans="2:2">
      <c r="B619" s="1"/>
    </row>
    <row r="620" spans="2:2">
      <c r="B620" s="1"/>
    </row>
    <row r="621" spans="2:2">
      <c r="B621" s="1"/>
    </row>
    <row r="622" spans="2:2">
      <c r="B622" s="1"/>
    </row>
    <row r="623" spans="2:2">
      <c r="B623" s="1"/>
    </row>
    <row r="624" spans="2:2">
      <c r="B624" s="1"/>
    </row>
    <row r="625" spans="2:2">
      <c r="B625" s="1"/>
    </row>
    <row r="626" spans="2:2">
      <c r="B626" s="1"/>
    </row>
    <row r="627" spans="2:2">
      <c r="B627" s="1"/>
    </row>
    <row r="628" spans="2:2">
      <c r="B628" s="1"/>
    </row>
    <row r="629" spans="2:2">
      <c r="B629" s="1"/>
    </row>
    <row r="630" spans="2:2">
      <c r="B630" s="1"/>
    </row>
    <row r="631" spans="2:2">
      <c r="B631" s="1"/>
    </row>
    <row r="632" spans="2:2">
      <c r="B632" s="1"/>
    </row>
    <row r="633" spans="2:2">
      <c r="B633" s="1"/>
    </row>
    <row r="634" spans="2:2">
      <c r="B634" s="1"/>
    </row>
    <row r="635" spans="2:2">
      <c r="B635" s="1"/>
    </row>
    <row r="636" spans="2:2">
      <c r="B636" s="1"/>
    </row>
    <row r="637" spans="2:2">
      <c r="B637" s="1"/>
    </row>
    <row r="638" spans="2:2">
      <c r="B638" s="1"/>
    </row>
    <row r="639" spans="2:2">
      <c r="B639" s="1"/>
    </row>
    <row r="640" spans="2:2">
      <c r="B640" s="1"/>
    </row>
    <row r="641" spans="2:2">
      <c r="B641" s="1"/>
    </row>
    <row r="642" spans="2:2">
      <c r="B642" s="1"/>
    </row>
    <row r="643" spans="2:2">
      <c r="B643" s="1"/>
    </row>
    <row r="644" spans="2:2">
      <c r="B644" s="1"/>
    </row>
    <row r="645" spans="2:2">
      <c r="B645" s="1"/>
    </row>
    <row r="646" spans="2:2">
      <c r="B646" s="1"/>
    </row>
    <row r="647" spans="2:2">
      <c r="B647" s="1"/>
    </row>
    <row r="648" spans="2:2">
      <c r="B648" s="1"/>
    </row>
    <row r="649" spans="2:2">
      <c r="B649" s="1"/>
    </row>
    <row r="650" spans="2:2">
      <c r="B650" s="1"/>
    </row>
    <row r="651" spans="2:2">
      <c r="B651" s="1"/>
    </row>
    <row r="652" spans="2:2">
      <c r="B652" s="1"/>
    </row>
    <row r="653" spans="2:2">
      <c r="B653" s="1"/>
    </row>
    <row r="654" spans="2:2">
      <c r="B654" s="1"/>
    </row>
    <row r="655" spans="2:2">
      <c r="B655" s="1"/>
    </row>
    <row r="656" spans="2:2">
      <c r="B656" s="1"/>
    </row>
    <row r="657" spans="2:2">
      <c r="B657" s="1"/>
    </row>
    <row r="658" spans="2:2">
      <c r="B658" s="1"/>
    </row>
    <row r="659" spans="2:2">
      <c r="B659" s="1"/>
    </row>
    <row r="660" spans="2:2">
      <c r="B660" s="1"/>
    </row>
    <row r="661" spans="2:2">
      <c r="B661" s="1"/>
    </row>
    <row r="662" spans="2:2">
      <c r="B662" s="1"/>
    </row>
    <row r="663" spans="2:2">
      <c r="B663" s="1"/>
    </row>
    <row r="664" spans="2:2">
      <c r="B664" s="1"/>
    </row>
    <row r="665" spans="2:2">
      <c r="B665" s="1"/>
    </row>
    <row r="666" spans="2:2">
      <c r="B666" s="1"/>
    </row>
    <row r="667" spans="2:2">
      <c r="B667" s="1"/>
    </row>
    <row r="668" spans="2:2">
      <c r="B668" s="1"/>
    </row>
    <row r="669" spans="2:2">
      <c r="B669" s="1"/>
    </row>
    <row r="670" spans="2:2">
      <c r="B670" s="1"/>
    </row>
    <row r="671" spans="2:2">
      <c r="B671" s="1"/>
    </row>
    <row r="672" spans="2:2">
      <c r="B672" s="1"/>
    </row>
    <row r="673" spans="2:2">
      <c r="B673" s="1"/>
    </row>
    <row r="674" spans="2:2">
      <c r="B674" s="1"/>
    </row>
    <row r="675" spans="2:2">
      <c r="B675" s="1"/>
    </row>
    <row r="676" spans="2:2">
      <c r="B676" s="1"/>
    </row>
    <row r="677" spans="2:2">
      <c r="B677" s="1"/>
    </row>
    <row r="678" spans="2:2">
      <c r="B678" s="1"/>
    </row>
    <row r="679" spans="2:2">
      <c r="B679" s="1"/>
    </row>
    <row r="680" spans="2:2">
      <c r="B680" s="1"/>
    </row>
    <row r="681" spans="2:2">
      <c r="B681" s="1"/>
    </row>
    <row r="682" spans="2:2">
      <c r="B682" s="1"/>
    </row>
    <row r="683" spans="2:2">
      <c r="B683" s="1"/>
    </row>
    <row r="684" spans="2:2">
      <c r="B684" s="1"/>
    </row>
    <row r="685" spans="2:2">
      <c r="B685" s="1"/>
    </row>
    <row r="686" spans="2:2">
      <c r="B686" s="1"/>
    </row>
    <row r="687" spans="2:2">
      <c r="B687" s="1"/>
    </row>
    <row r="688" spans="2:2">
      <c r="B688" s="1"/>
    </row>
    <row r="689" spans="2:2">
      <c r="B689" s="1"/>
    </row>
    <row r="690" spans="2:2">
      <c r="B690" s="1"/>
    </row>
    <row r="691" spans="2:2">
      <c r="B691" s="1"/>
    </row>
    <row r="692" spans="2:2">
      <c r="B692" s="1"/>
    </row>
    <row r="693" spans="2:2">
      <c r="B693" s="1"/>
    </row>
    <row r="694" spans="2:2">
      <c r="B694" s="1"/>
    </row>
    <row r="695" spans="2:2">
      <c r="B695" s="1"/>
    </row>
    <row r="696" spans="2:2">
      <c r="B696" s="1"/>
    </row>
    <row r="697" spans="2:2">
      <c r="B697" s="1"/>
    </row>
    <row r="698" spans="2:2">
      <c r="B698" s="1"/>
    </row>
    <row r="699" spans="2:2">
      <c r="B699" s="1"/>
    </row>
    <row r="700" spans="2:2">
      <c r="B700" s="1"/>
    </row>
    <row r="701" spans="2:2">
      <c r="B701" s="1"/>
    </row>
    <row r="702" spans="2:2">
      <c r="B702" s="1"/>
    </row>
    <row r="703" spans="2:2">
      <c r="B703" s="1"/>
    </row>
    <row r="704" spans="2:2">
      <c r="B704" s="1"/>
    </row>
    <row r="705" spans="2:2">
      <c r="B705" s="1"/>
    </row>
    <row r="706" spans="2:2">
      <c r="B706" s="1"/>
    </row>
    <row r="707" spans="2:2">
      <c r="B707" s="1"/>
    </row>
    <row r="708" spans="2:2">
      <c r="B708" s="1"/>
    </row>
    <row r="709" spans="2:2">
      <c r="B709" s="1"/>
    </row>
    <row r="710" spans="2:2">
      <c r="B710" s="1"/>
    </row>
    <row r="711" spans="2:2">
      <c r="B711" s="1"/>
    </row>
    <row r="712" spans="2:2">
      <c r="B712" s="1"/>
    </row>
    <row r="713" spans="2:2">
      <c r="B713" s="1"/>
    </row>
    <row r="714" spans="2:2">
      <c r="B714" s="1"/>
    </row>
    <row r="715" spans="2:2">
      <c r="B715" s="1"/>
    </row>
    <row r="716" spans="2:2">
      <c r="B716" s="1"/>
    </row>
    <row r="717" spans="2:2">
      <c r="B717" s="1"/>
    </row>
    <row r="718" spans="2:2">
      <c r="B718" s="1"/>
    </row>
    <row r="719" spans="2:2">
      <c r="B719" s="1"/>
    </row>
    <row r="720" spans="2:2">
      <c r="B720" s="1"/>
    </row>
    <row r="721" spans="2:2">
      <c r="B721" s="1"/>
    </row>
    <row r="722" spans="2:2">
      <c r="B722" s="1"/>
    </row>
    <row r="723" spans="2:2">
      <c r="B723" s="1"/>
    </row>
    <row r="724" spans="2:2">
      <c r="B724" s="1"/>
    </row>
    <row r="725" spans="2:2">
      <c r="B725" s="1"/>
    </row>
    <row r="726" spans="2:2">
      <c r="B726" s="1"/>
    </row>
    <row r="727" spans="2:2">
      <c r="B727" s="1"/>
    </row>
    <row r="728" spans="2:2">
      <c r="B728" s="1"/>
    </row>
    <row r="729" spans="2:2">
      <c r="B729" s="1"/>
    </row>
    <row r="730" spans="2:2">
      <c r="B730" s="1"/>
    </row>
    <row r="731" spans="2:2">
      <c r="B731" s="1"/>
    </row>
    <row r="732" spans="2:2">
      <c r="B732" s="1"/>
    </row>
    <row r="733" spans="2:2">
      <c r="B733" s="1"/>
    </row>
    <row r="734" spans="2:2">
      <c r="B734" s="1"/>
    </row>
    <row r="735" spans="2:2">
      <c r="B735" s="1"/>
    </row>
    <row r="736" spans="2:2">
      <c r="B736" s="1"/>
    </row>
    <row r="737" spans="2:2">
      <c r="B737" s="1"/>
    </row>
    <row r="738" spans="2:2">
      <c r="B738" s="1"/>
    </row>
    <row r="739" spans="2:2">
      <c r="B739" s="1"/>
    </row>
    <row r="740" spans="2:2">
      <c r="B740" s="1"/>
    </row>
    <row r="741" spans="2:2">
      <c r="B741" s="1"/>
    </row>
    <row r="742" spans="2:2">
      <c r="B742" s="1"/>
    </row>
    <row r="743" spans="2:2">
      <c r="B743" s="1"/>
    </row>
    <row r="744" spans="2:2">
      <c r="B744" s="1"/>
    </row>
    <row r="745" spans="2:2">
      <c r="B745" s="1"/>
    </row>
    <row r="746" spans="2:2">
      <c r="B746" s="1"/>
    </row>
    <row r="747" spans="2:2">
      <c r="B747" s="1"/>
    </row>
    <row r="748" spans="2:2">
      <c r="B748" s="1"/>
    </row>
    <row r="749" spans="2:2">
      <c r="B749" s="1"/>
    </row>
    <row r="750" spans="2:2">
      <c r="B750" s="1"/>
    </row>
    <row r="751" spans="2:2">
      <c r="B751" s="1"/>
    </row>
    <row r="752" spans="2:2">
      <c r="B752" s="1"/>
    </row>
    <row r="753" spans="2:2">
      <c r="B753" s="1"/>
    </row>
    <row r="754" spans="2:2">
      <c r="B754" s="1"/>
    </row>
    <row r="755" spans="2:2">
      <c r="B755" s="1"/>
    </row>
    <row r="756" spans="2:2">
      <c r="B756" s="1"/>
    </row>
    <row r="757" spans="2:2">
      <c r="B757" s="1"/>
    </row>
    <row r="758" spans="2:2">
      <c r="B758" s="1"/>
    </row>
    <row r="759" spans="2:2">
      <c r="B759" s="1"/>
    </row>
    <row r="760" spans="2:2">
      <c r="B760" s="1"/>
    </row>
    <row r="761" spans="2:2">
      <c r="B761" s="1"/>
    </row>
    <row r="762" spans="2:2">
      <c r="B762" s="1"/>
    </row>
    <row r="763" spans="2:2">
      <c r="B763" s="1"/>
    </row>
    <row r="764" spans="2:2">
      <c r="B764" s="1"/>
    </row>
    <row r="765" spans="2:2">
      <c r="B765" s="1"/>
    </row>
    <row r="766" spans="2:2">
      <c r="B766" s="1"/>
    </row>
    <row r="767" spans="2:2">
      <c r="B767" s="1"/>
    </row>
    <row r="768" spans="2:2">
      <c r="B768" s="1"/>
    </row>
    <row r="769" spans="2:2">
      <c r="B769" s="1"/>
    </row>
    <row r="770" spans="2:2">
      <c r="B770" s="1"/>
    </row>
    <row r="771" spans="2:2">
      <c r="B771" s="1"/>
    </row>
    <row r="772" spans="2:2">
      <c r="B772" s="1"/>
    </row>
    <row r="773" spans="2:2">
      <c r="B773" s="1"/>
    </row>
    <row r="774" spans="2:2">
      <c r="B774" s="1"/>
    </row>
    <row r="775" spans="2:2">
      <c r="B775" s="1"/>
    </row>
    <row r="776" spans="2:2">
      <c r="B776" s="1"/>
    </row>
    <row r="777" spans="2:2">
      <c r="B777" s="1"/>
    </row>
    <row r="778" spans="2:2">
      <c r="B778" s="1"/>
    </row>
    <row r="779" spans="2:2">
      <c r="B779" s="1"/>
    </row>
    <row r="780" spans="2:2">
      <c r="B780" s="1"/>
    </row>
    <row r="781" spans="2:2">
      <c r="B781" s="1"/>
    </row>
    <row r="782" spans="2:2">
      <c r="B782" s="1"/>
    </row>
    <row r="783" spans="2:2">
      <c r="B783" s="1"/>
    </row>
    <row r="784" spans="2:2">
      <c r="B784" s="1"/>
    </row>
    <row r="785" spans="2:2">
      <c r="B785" s="1"/>
    </row>
    <row r="786" spans="2:2">
      <c r="B786" s="1"/>
    </row>
    <row r="787" spans="2:2">
      <c r="B787" s="1"/>
    </row>
    <row r="788" spans="2:2">
      <c r="B788" s="1"/>
    </row>
    <row r="789" spans="2:2">
      <c r="B789" s="1"/>
    </row>
    <row r="790" spans="2:2">
      <c r="B790" s="1"/>
    </row>
    <row r="791" spans="2:2">
      <c r="B791" s="1"/>
    </row>
    <row r="792" spans="2:2">
      <c r="B792" s="1"/>
    </row>
    <row r="793" spans="2:2">
      <c r="B793" s="1"/>
    </row>
    <row r="794" spans="2:2">
      <c r="B794" s="1"/>
    </row>
    <row r="795" spans="2:2">
      <c r="B795" s="1"/>
    </row>
    <row r="796" spans="2:2">
      <c r="B796" s="1"/>
    </row>
    <row r="797" spans="2:2">
      <c r="B797" s="1"/>
    </row>
    <row r="798" spans="2:2">
      <c r="B798" s="1"/>
    </row>
    <row r="799" spans="2:2">
      <c r="B799" s="1"/>
    </row>
    <row r="800" spans="2:2">
      <c r="B800" s="1"/>
    </row>
    <row r="801" spans="2:2">
      <c r="B801" s="1"/>
    </row>
    <row r="802" spans="2:2">
      <c r="B802" s="1"/>
    </row>
    <row r="803" spans="2:2">
      <c r="B803" s="1"/>
    </row>
    <row r="804" spans="2:2">
      <c r="B804" s="1"/>
    </row>
    <row r="805" spans="2:2">
      <c r="B805" s="1"/>
    </row>
    <row r="806" spans="2:2">
      <c r="B806" s="1"/>
    </row>
    <row r="807" spans="2:2">
      <c r="B807" s="1"/>
    </row>
    <row r="808" spans="2:2">
      <c r="B808" s="1"/>
    </row>
    <row r="809" spans="2:2">
      <c r="B809" s="1"/>
    </row>
    <row r="810" spans="2:2">
      <c r="B810" s="1"/>
    </row>
    <row r="811" spans="2:2">
      <c r="B811" s="1"/>
    </row>
    <row r="812" spans="2:2">
      <c r="B812" s="1"/>
    </row>
    <row r="813" spans="2:2">
      <c r="B813" s="1"/>
    </row>
    <row r="814" spans="2:2">
      <c r="B814" s="1"/>
    </row>
    <row r="815" spans="2:2">
      <c r="B815" s="1"/>
    </row>
    <row r="816" spans="2:2">
      <c r="B816" s="1"/>
    </row>
    <row r="817" spans="2:2">
      <c r="B817" s="1"/>
    </row>
    <row r="818" spans="2:2">
      <c r="B818" s="1"/>
    </row>
    <row r="819" spans="2:2">
      <c r="B819" s="1"/>
    </row>
    <row r="820" spans="2:2">
      <c r="B820" s="1"/>
    </row>
    <row r="821" spans="2:2">
      <c r="B821" s="1"/>
    </row>
    <row r="822" spans="2:2">
      <c r="B822" s="1"/>
    </row>
    <row r="823" spans="2:2">
      <c r="B823" s="1"/>
    </row>
    <row r="824" spans="2:2">
      <c r="B824" s="1"/>
    </row>
    <row r="825" spans="2:2">
      <c r="B825" s="1"/>
    </row>
    <row r="826" spans="2:2">
      <c r="B826" s="1"/>
    </row>
    <row r="827" spans="2:2">
      <c r="B827" s="1"/>
    </row>
    <row r="828" spans="2:2">
      <c r="B828" s="1"/>
    </row>
    <row r="829" spans="2:2">
      <c r="B829" s="1"/>
    </row>
    <row r="830" spans="2:2">
      <c r="B830" s="1"/>
    </row>
    <row r="831" spans="2:2">
      <c r="B831" s="1"/>
    </row>
    <row r="832" spans="2:2">
      <c r="B832" s="1"/>
    </row>
    <row r="833" spans="2:2">
      <c r="B833" s="1"/>
    </row>
    <row r="834" spans="2:2">
      <c r="B834" s="1"/>
    </row>
    <row r="835" spans="2:2">
      <c r="B835" s="1"/>
    </row>
    <row r="836" spans="2:2">
      <c r="B836" s="1"/>
    </row>
    <row r="837" spans="2:2">
      <c r="B837" s="1"/>
    </row>
    <row r="838" spans="2:2">
      <c r="B838" s="1"/>
    </row>
    <row r="839" spans="2:2">
      <c r="B839" s="1"/>
    </row>
    <row r="840" spans="2:2">
      <c r="B840" s="1"/>
    </row>
    <row r="841" spans="2:2">
      <c r="B841" s="1"/>
    </row>
    <row r="842" spans="2:2">
      <c r="B842" s="1"/>
    </row>
    <row r="843" spans="2:2">
      <c r="B843" s="1"/>
    </row>
    <row r="844" spans="2:2">
      <c r="B844" s="1"/>
    </row>
    <row r="845" spans="2:2">
      <c r="B845" s="1"/>
    </row>
    <row r="846" spans="2:2">
      <c r="B846" s="1"/>
    </row>
    <row r="847" spans="2:2">
      <c r="B847" s="1"/>
    </row>
    <row r="848" spans="2:2">
      <c r="B848" s="1"/>
    </row>
    <row r="849" spans="2:2">
      <c r="B849" s="1"/>
    </row>
    <row r="850" spans="2:2">
      <c r="B850" s="1"/>
    </row>
    <row r="851" spans="2:2">
      <c r="B851" s="1"/>
    </row>
    <row r="852" spans="2:2">
      <c r="B852" s="1"/>
    </row>
    <row r="853" spans="2:2">
      <c r="B853" s="1"/>
    </row>
    <row r="854" spans="2:2">
      <c r="B854" s="1"/>
    </row>
    <row r="855" spans="2:2">
      <c r="B855" s="1"/>
    </row>
    <row r="856" spans="2:2">
      <c r="B856" s="1"/>
    </row>
    <row r="857" spans="2:2">
      <c r="B857" s="1"/>
    </row>
    <row r="858" spans="2:2">
      <c r="B858" s="1"/>
    </row>
    <row r="859" spans="2:2">
      <c r="B859" s="1"/>
    </row>
    <row r="860" spans="2:2">
      <c r="B860" s="1"/>
    </row>
    <row r="861" spans="2:2">
      <c r="B861" s="1"/>
    </row>
    <row r="862" spans="2:2">
      <c r="B862" s="1"/>
    </row>
    <row r="863" spans="2:2">
      <c r="B863" s="1"/>
    </row>
    <row r="864" spans="2:2">
      <c r="B864" s="1"/>
    </row>
    <row r="865" spans="2:2">
      <c r="B865" s="1"/>
    </row>
    <row r="866" spans="2:2">
      <c r="B866" s="1"/>
    </row>
    <row r="867" spans="2:2">
      <c r="B867" s="1"/>
    </row>
    <row r="868" spans="2:2">
      <c r="B868" s="1"/>
    </row>
    <row r="869" spans="2:2">
      <c r="B869" s="1"/>
    </row>
    <row r="870" spans="2:2">
      <c r="B870" s="1"/>
    </row>
    <row r="871" spans="2:2">
      <c r="B871" s="1"/>
    </row>
    <row r="872" spans="2:2">
      <c r="B872" s="1"/>
    </row>
    <row r="873" spans="2:2">
      <c r="B873" s="1"/>
    </row>
    <row r="874" spans="2:2">
      <c r="B874" s="1"/>
    </row>
    <row r="875" spans="2:2">
      <c r="B875" s="1"/>
    </row>
    <row r="876" spans="2:2">
      <c r="B876" s="1"/>
    </row>
    <row r="877" spans="2:2">
      <c r="B877" s="1"/>
    </row>
    <row r="878" spans="2:2">
      <c r="B878" s="1"/>
    </row>
    <row r="879" spans="2:2">
      <c r="B879" s="1"/>
    </row>
    <row r="880" spans="2:2">
      <c r="B880" s="1"/>
    </row>
    <row r="881" spans="2:2">
      <c r="B881" s="1"/>
    </row>
    <row r="882" spans="2:2">
      <c r="B882" s="1"/>
    </row>
    <row r="883" spans="2:2">
      <c r="B883" s="1"/>
    </row>
    <row r="884" spans="2:2">
      <c r="B884" s="1"/>
    </row>
    <row r="885" spans="2:2">
      <c r="B885" s="1"/>
    </row>
    <row r="886" spans="2:2">
      <c r="B886" s="1"/>
    </row>
    <row r="887" spans="2:2">
      <c r="B887" s="1"/>
    </row>
    <row r="888" spans="2:2">
      <c r="B888" s="1"/>
    </row>
    <row r="889" spans="2:2">
      <c r="B889" s="1"/>
    </row>
    <row r="890" spans="2:2">
      <c r="B890" s="1"/>
    </row>
    <row r="891" spans="2:2">
      <c r="B891" s="1"/>
    </row>
    <row r="892" spans="2:2">
      <c r="B892" s="1"/>
    </row>
    <row r="893" spans="2:2">
      <c r="B893" s="1"/>
    </row>
    <row r="894" spans="2:2">
      <c r="B894" s="1"/>
    </row>
    <row r="895" spans="2:2">
      <c r="B895" s="1"/>
    </row>
    <row r="896" spans="2:2">
      <c r="B896" s="1"/>
    </row>
    <row r="897" spans="2:2">
      <c r="B897" s="1"/>
    </row>
    <row r="898" spans="2:2">
      <c r="B898" s="1"/>
    </row>
    <row r="899" spans="2:2">
      <c r="B899" s="1"/>
    </row>
    <row r="900" spans="2:2">
      <c r="B900" s="1"/>
    </row>
    <row r="901" spans="2:2">
      <c r="B901" s="1"/>
    </row>
    <row r="902" spans="2:2">
      <c r="B902" s="1"/>
    </row>
    <row r="903" spans="2:2">
      <c r="B903" s="1"/>
    </row>
    <row r="904" spans="2:2">
      <c r="B904" s="1"/>
    </row>
    <row r="905" spans="2:2">
      <c r="B905" s="1"/>
    </row>
    <row r="906" spans="2:2">
      <c r="B906" s="1"/>
    </row>
    <row r="907" spans="2:2">
      <c r="B907" s="1"/>
    </row>
    <row r="908" spans="2:2">
      <c r="B908" s="1"/>
    </row>
    <row r="909" spans="2:2">
      <c r="B909" s="1"/>
    </row>
    <row r="910" spans="2:2">
      <c r="B910" s="1"/>
    </row>
    <row r="911" spans="2:2">
      <c r="B911" s="1"/>
    </row>
    <row r="912" spans="2:2">
      <c r="B912" s="1"/>
    </row>
    <row r="913" spans="2:2">
      <c r="B913" s="1"/>
    </row>
    <row r="914" spans="2:2">
      <c r="B914" s="1"/>
    </row>
    <row r="915" spans="2:2">
      <c r="B915" s="1"/>
    </row>
    <row r="916" spans="2:2">
      <c r="B916" s="1"/>
    </row>
    <row r="917" spans="2:2">
      <c r="B917" s="1"/>
    </row>
    <row r="918" spans="2:2">
      <c r="B918" s="1"/>
    </row>
    <row r="919" spans="2:2">
      <c r="B919" s="1"/>
    </row>
    <row r="920" spans="2:2">
      <c r="B920" s="1"/>
    </row>
    <row r="921" spans="2:2">
      <c r="B921" s="1"/>
    </row>
    <row r="922" spans="2:2">
      <c r="B922" s="1"/>
    </row>
    <row r="923" spans="2:2">
      <c r="B923" s="1"/>
    </row>
    <row r="924" spans="2:2">
      <c r="B924" s="1"/>
    </row>
    <row r="925" spans="2:2">
      <c r="B925" s="1"/>
    </row>
    <row r="926" spans="2:2">
      <c r="B926" s="1"/>
    </row>
    <row r="927" spans="2:2">
      <c r="B927" s="1"/>
    </row>
    <row r="928" spans="2:2">
      <c r="B928" s="1"/>
    </row>
    <row r="929" spans="2:2">
      <c r="B929" s="1"/>
    </row>
    <row r="930" spans="2:2">
      <c r="B930" s="1"/>
    </row>
    <row r="931" spans="2:2">
      <c r="B931" s="1"/>
    </row>
    <row r="932" spans="2:2">
      <c r="B932" s="1"/>
    </row>
    <row r="933" spans="2:2">
      <c r="B933" s="1"/>
    </row>
    <row r="934" spans="2:2">
      <c r="B934" s="1"/>
    </row>
    <row r="935" spans="2:2">
      <c r="B935" s="1"/>
    </row>
    <row r="936" spans="2:2">
      <c r="B936" s="1"/>
    </row>
    <row r="937" spans="2:2">
      <c r="B937" s="1"/>
    </row>
    <row r="938" spans="2:2">
      <c r="B938" s="1"/>
    </row>
    <row r="939" spans="2:2">
      <c r="B939" s="1"/>
    </row>
    <row r="940" spans="2:2">
      <c r="B940" s="1"/>
    </row>
    <row r="941" spans="2:2">
      <c r="B941" s="1"/>
    </row>
    <row r="942" spans="2:2">
      <c r="B942" s="1"/>
    </row>
    <row r="943" spans="2:2">
      <c r="B943" s="1"/>
    </row>
    <row r="944" spans="2:2">
      <c r="B944" s="1"/>
    </row>
    <row r="945" spans="2:2">
      <c r="B945" s="1"/>
    </row>
    <row r="946" spans="2:2">
      <c r="B946" s="1"/>
    </row>
    <row r="947" spans="2:2">
      <c r="B947" s="1"/>
    </row>
    <row r="948" spans="2:2">
      <c r="B948" s="1"/>
    </row>
    <row r="949" spans="2:2">
      <c r="B949" s="1"/>
    </row>
    <row r="950" spans="2:2">
      <c r="B950" s="1"/>
    </row>
    <row r="951" spans="2:2">
      <c r="B951" s="1"/>
    </row>
    <row r="952" spans="2:2">
      <c r="B952" s="1"/>
    </row>
    <row r="953" spans="2:2">
      <c r="B953" s="1"/>
    </row>
    <row r="954" spans="2:2">
      <c r="B954" s="1"/>
    </row>
    <row r="955" spans="2:2">
      <c r="B955" s="1"/>
    </row>
    <row r="956" spans="2:2">
      <c r="B956" s="1"/>
    </row>
    <row r="957" spans="2:2">
      <c r="B957" s="1"/>
    </row>
    <row r="958" spans="2:2">
      <c r="B958" s="1"/>
    </row>
    <row r="959" spans="2:2">
      <c r="B959" s="1"/>
    </row>
    <row r="960" spans="2:2">
      <c r="B960" s="1"/>
    </row>
    <row r="961" spans="2:2">
      <c r="B961" s="1"/>
    </row>
    <row r="962" spans="2:2">
      <c r="B962" s="1"/>
    </row>
    <row r="963" spans="2:2">
      <c r="B963" s="1"/>
    </row>
    <row r="964" spans="2:2">
      <c r="B964" s="1"/>
    </row>
    <row r="965" spans="2:2">
      <c r="B965" s="1"/>
    </row>
    <row r="966" spans="2:2">
      <c r="B966" s="1"/>
    </row>
    <row r="967" spans="2:2">
      <c r="B967" s="1"/>
    </row>
    <row r="968" spans="2:2">
      <c r="B968" s="1"/>
    </row>
    <row r="969" spans="2:2">
      <c r="B969" s="1"/>
    </row>
    <row r="970" spans="2:2">
      <c r="B970" s="1"/>
    </row>
    <row r="971" spans="2:2">
      <c r="B971" s="1"/>
    </row>
    <row r="972" spans="2:2">
      <c r="B972" s="1"/>
    </row>
    <row r="973" spans="2:2">
      <c r="B973" s="1"/>
    </row>
    <row r="974" spans="2:2">
      <c r="B974" s="1"/>
    </row>
    <row r="975" spans="2:2">
      <c r="B975" s="1"/>
    </row>
    <row r="976" spans="2:2">
      <c r="B976" s="1"/>
    </row>
    <row r="977" spans="2:2">
      <c r="B977" s="1"/>
    </row>
    <row r="978" spans="2:2">
      <c r="B978" s="1"/>
    </row>
    <row r="979" spans="2:2">
      <c r="B979" s="1"/>
    </row>
    <row r="980" spans="2:2">
      <c r="B980" s="1"/>
    </row>
    <row r="981" spans="2:2">
      <c r="B981" s="1"/>
    </row>
    <row r="982" spans="2:2">
      <c r="B982" s="1"/>
    </row>
    <row r="983" spans="2:2">
      <c r="B983" s="1"/>
    </row>
    <row r="984" spans="2:2">
      <c r="B984" s="1"/>
    </row>
    <row r="985" spans="2:2">
      <c r="B985" s="1"/>
    </row>
    <row r="986" spans="2:2">
      <c r="B986" s="1"/>
    </row>
    <row r="987" spans="2:2">
      <c r="B987" s="1"/>
    </row>
    <row r="988" spans="2:2">
      <c r="B988" s="1"/>
    </row>
    <row r="989" spans="2:2">
      <c r="B989" s="1"/>
    </row>
    <row r="990" spans="2:2">
      <c r="B990" s="1"/>
    </row>
    <row r="991" spans="2:2">
      <c r="B991" s="1"/>
    </row>
    <row r="992" spans="2:2">
      <c r="B992" s="1"/>
    </row>
    <row r="993" spans="2:2">
      <c r="B993" s="1"/>
    </row>
    <row r="994" spans="2:2">
      <c r="B994" s="1"/>
    </row>
    <row r="995" spans="2:2">
      <c r="B995" s="1"/>
    </row>
    <row r="996" spans="2:2">
      <c r="B996" s="1"/>
    </row>
    <row r="997" spans="2:2">
      <c r="B997" s="1"/>
    </row>
    <row r="998" spans="2:2">
      <c r="B998" s="1"/>
    </row>
    <row r="999" spans="2:2">
      <c r="B999" s="1"/>
    </row>
    <row r="1000" spans="2:2">
      <c r="B1000" s="1"/>
    </row>
    <row r="1001" spans="2:2">
      <c r="B1001" s="1"/>
    </row>
    <row r="1002" spans="2:2">
      <c r="B1002" s="1"/>
    </row>
    <row r="1003" spans="2:2">
      <c r="B1003" s="1"/>
    </row>
    <row r="1004" spans="2:2">
      <c r="B1004" s="1"/>
    </row>
    <row r="1005" spans="2:2">
      <c r="B1005" s="1"/>
    </row>
    <row r="1006" spans="2:2">
      <c r="B1006" s="1"/>
    </row>
    <row r="1007" spans="2:2">
      <c r="B1007" s="1"/>
    </row>
    <row r="1008" spans="2:2">
      <c r="B1008" s="1"/>
    </row>
    <row r="1009" spans="2:2">
      <c r="B1009" s="1"/>
    </row>
    <row r="1010" spans="2:2">
      <c r="B1010" s="1"/>
    </row>
    <row r="1011" spans="2:2">
      <c r="B1011" s="1"/>
    </row>
    <row r="1012" spans="2:2">
      <c r="B1012" s="1"/>
    </row>
    <row r="1013" spans="2:2">
      <c r="B1013" s="1"/>
    </row>
    <row r="1014" spans="2:2">
      <c r="B1014" s="1"/>
    </row>
    <row r="1015" spans="2:2">
      <c r="B1015" s="1"/>
    </row>
    <row r="1016" spans="2:2">
      <c r="B1016" s="1"/>
    </row>
    <row r="1017" spans="2:2">
      <c r="B1017" s="1"/>
    </row>
    <row r="1018" spans="2:2">
      <c r="B1018" s="1"/>
    </row>
    <row r="1019" spans="2:2">
      <c r="B1019" s="1"/>
    </row>
    <row r="1020" spans="2:2">
      <c r="B1020" s="1"/>
    </row>
    <row r="1021" spans="2:2">
      <c r="B1021" s="1"/>
    </row>
    <row r="1022" spans="2:2">
      <c r="B1022" s="1"/>
    </row>
    <row r="1023" spans="2:2">
      <c r="B1023" s="1"/>
    </row>
    <row r="1024" spans="2:2">
      <c r="B1024" s="1"/>
    </row>
    <row r="1025" spans="2:2">
      <c r="B1025" s="1"/>
    </row>
    <row r="1026" spans="2:2">
      <c r="B1026" s="1"/>
    </row>
    <row r="1027" spans="2:2">
      <c r="B1027" s="1"/>
    </row>
    <row r="1028" spans="2:2">
      <c r="B1028" s="1"/>
    </row>
    <row r="1029" spans="2:2">
      <c r="B1029" s="1"/>
    </row>
    <row r="1030" spans="2:2">
      <c r="B1030" s="1"/>
    </row>
    <row r="1031" spans="2:2">
      <c r="B1031" s="1"/>
    </row>
    <row r="1032" spans="2:2">
      <c r="B1032" s="1"/>
    </row>
    <row r="1033" spans="2:2">
      <c r="B1033" s="1"/>
    </row>
    <row r="1034" spans="2:2">
      <c r="B1034" s="1"/>
    </row>
    <row r="1035" spans="2:2">
      <c r="B1035" s="1"/>
    </row>
    <row r="1036" spans="2:2">
      <c r="B1036" s="1"/>
    </row>
    <row r="1037" spans="2:2">
      <c r="B1037" s="1"/>
    </row>
    <row r="1038" spans="2:2">
      <c r="B1038" s="1"/>
    </row>
    <row r="1039" spans="2:2">
      <c r="B1039" s="1"/>
    </row>
    <row r="1040" spans="2:2">
      <c r="B1040" s="1"/>
    </row>
    <row r="1041" spans="2:2">
      <c r="B1041" s="1"/>
    </row>
    <row r="1042" spans="2:2">
      <c r="B1042" s="1"/>
    </row>
    <row r="1043" spans="2:2">
      <c r="B1043" s="1"/>
    </row>
    <row r="1044" spans="2:2">
      <c r="B1044" s="1"/>
    </row>
    <row r="1045" spans="2:2">
      <c r="B1045" s="1"/>
    </row>
    <row r="1046" spans="2:2">
      <c r="B1046" s="1"/>
    </row>
    <row r="1047" spans="2:2">
      <c r="B1047" s="1"/>
    </row>
    <row r="1048" spans="2:2">
      <c r="B1048" s="1"/>
    </row>
    <row r="1049" spans="2:2">
      <c r="B1049" s="1"/>
    </row>
    <row r="1050" spans="2:2">
      <c r="B1050" s="1"/>
    </row>
    <row r="1051" spans="2:2">
      <c r="B1051" s="1"/>
    </row>
    <row r="1052" spans="2:2">
      <c r="B1052" s="1"/>
    </row>
    <row r="1053" spans="2:2">
      <c r="B1053" s="1"/>
    </row>
    <row r="1054" spans="2:2">
      <c r="B1054" s="1"/>
    </row>
    <row r="1055" spans="2:2">
      <c r="B1055" s="1"/>
    </row>
    <row r="1056" spans="2:2">
      <c r="B1056" s="1"/>
    </row>
    <row r="1057" spans="2:2">
      <c r="B1057" s="1"/>
    </row>
    <row r="1058" spans="2:2">
      <c r="B1058" s="1"/>
    </row>
    <row r="1059" spans="2:2">
      <c r="B1059" s="1"/>
    </row>
    <row r="1060" spans="2:2">
      <c r="B1060" s="1"/>
    </row>
    <row r="1061" spans="2:2">
      <c r="B1061" s="1"/>
    </row>
    <row r="1062" spans="2:2">
      <c r="B1062" s="1"/>
    </row>
    <row r="1063" spans="2:2">
      <c r="B1063" s="1"/>
    </row>
    <row r="1064" spans="2:2">
      <c r="B1064" s="1"/>
    </row>
    <row r="1065" spans="2:2">
      <c r="B1065" s="1"/>
    </row>
    <row r="1066" spans="2:2">
      <c r="B1066" s="1"/>
    </row>
    <row r="1067" spans="2:2">
      <c r="B1067" s="1"/>
    </row>
    <row r="1068" spans="2:2">
      <c r="B1068" s="1"/>
    </row>
    <row r="1069" spans="2:2">
      <c r="B1069" s="1"/>
    </row>
    <row r="1070" spans="2:2">
      <c r="B1070" s="1"/>
    </row>
    <row r="1071" spans="2:2">
      <c r="B1071" s="1"/>
    </row>
    <row r="1072" spans="2:2">
      <c r="B1072" s="1"/>
    </row>
    <row r="1073" spans="2:2">
      <c r="B1073" s="1"/>
    </row>
    <row r="1074" spans="2:2">
      <c r="B1074" s="1"/>
    </row>
    <row r="1075" spans="2:2">
      <c r="B1075" s="1"/>
    </row>
    <row r="1076" spans="2:2">
      <c r="B1076" s="1"/>
    </row>
    <row r="1077" spans="2:2">
      <c r="B1077" s="1"/>
    </row>
    <row r="1078" spans="2:2">
      <c r="B1078" s="1"/>
    </row>
    <row r="1079" spans="2:2">
      <c r="B1079" s="1"/>
    </row>
    <row r="1080" spans="2:2">
      <c r="B1080" s="1"/>
    </row>
    <row r="1081" spans="2:2">
      <c r="B1081" s="1"/>
    </row>
    <row r="1082" spans="2:2">
      <c r="B1082" s="1"/>
    </row>
    <row r="1083" spans="2:2">
      <c r="B1083" s="1"/>
    </row>
    <row r="1084" spans="2:2">
      <c r="B1084" s="1"/>
    </row>
    <row r="1085" spans="2:2">
      <c r="B1085" s="1"/>
    </row>
    <row r="1086" spans="2:2">
      <c r="B1086" s="1"/>
    </row>
    <row r="1087" spans="2:2">
      <c r="B1087" s="1"/>
    </row>
    <row r="1088" spans="2:2">
      <c r="B1088" s="1"/>
    </row>
    <row r="1089" spans="2:2">
      <c r="B1089" s="1"/>
    </row>
    <row r="1090" spans="2:2">
      <c r="B1090" s="1"/>
    </row>
    <row r="1091" spans="2:2">
      <c r="B1091" s="1"/>
    </row>
    <row r="1092" spans="2:2">
      <c r="B1092" s="1"/>
    </row>
    <row r="1093" spans="2:2">
      <c r="B1093" s="1"/>
    </row>
    <row r="1094" spans="2:2">
      <c r="B1094" s="1"/>
    </row>
    <row r="1095" spans="2:2">
      <c r="B1095" s="1"/>
    </row>
    <row r="1096" spans="2:2">
      <c r="B1096" s="1"/>
    </row>
    <row r="1097" spans="2:2">
      <c r="B1097" s="1"/>
    </row>
    <row r="1098" spans="2:2">
      <c r="B1098" s="1"/>
    </row>
    <row r="1099" spans="2:2">
      <c r="B1099" s="1"/>
    </row>
    <row r="1100" spans="2:2">
      <c r="B1100" s="1"/>
    </row>
    <row r="1101" spans="2:2">
      <c r="B1101" s="1"/>
    </row>
    <row r="1102" spans="2:2">
      <c r="B1102" s="1"/>
    </row>
    <row r="1103" spans="2:2">
      <c r="B1103" s="1"/>
    </row>
    <row r="1104" spans="2:2">
      <c r="B1104" s="1"/>
    </row>
    <row r="1105" spans="2:2">
      <c r="B1105" s="1"/>
    </row>
    <row r="1106" spans="2:2">
      <c r="B1106" s="1"/>
    </row>
    <row r="1107" spans="2:2">
      <c r="B1107" s="1"/>
    </row>
    <row r="1108" spans="2:2">
      <c r="B1108" s="1"/>
    </row>
    <row r="1109" spans="2:2">
      <c r="B1109" s="1"/>
    </row>
    <row r="1110" spans="2:2">
      <c r="B1110" s="1"/>
    </row>
    <row r="1111" spans="2:2">
      <c r="B1111" s="1"/>
    </row>
    <row r="1112" spans="2:2">
      <c r="B1112" s="1"/>
    </row>
    <row r="1113" spans="2:2">
      <c r="B1113" s="1"/>
    </row>
    <row r="1114" spans="2:2">
      <c r="B1114" s="1"/>
    </row>
    <row r="1115" spans="2:2">
      <c r="B1115" s="1"/>
    </row>
    <row r="1116" spans="2:2">
      <c r="B1116" s="1"/>
    </row>
    <row r="1117" spans="2:2">
      <c r="B1117" s="1"/>
    </row>
    <row r="1118" spans="2:2">
      <c r="B1118" s="1"/>
    </row>
    <row r="1119" spans="2:2">
      <c r="B1119" s="1"/>
    </row>
    <row r="1120" spans="2:2">
      <c r="B1120" s="1"/>
    </row>
    <row r="1121" spans="2:2">
      <c r="B1121" s="1"/>
    </row>
    <row r="1122" spans="2:2">
      <c r="B1122" s="1"/>
    </row>
    <row r="1123" spans="2:2">
      <c r="B1123" s="1"/>
    </row>
    <row r="1124" spans="2:2">
      <c r="B1124" s="1"/>
    </row>
    <row r="1125" spans="2:2">
      <c r="B1125" s="1"/>
    </row>
    <row r="1126" spans="2:2">
      <c r="B1126" s="1"/>
    </row>
    <row r="1127" spans="2:2">
      <c r="B1127" s="1"/>
    </row>
    <row r="1128" spans="2:2">
      <c r="B1128" s="1"/>
    </row>
    <row r="1129" spans="2:2">
      <c r="B1129" s="1"/>
    </row>
    <row r="1130" spans="2:2">
      <c r="B1130" s="1"/>
    </row>
    <row r="1131" spans="2:2">
      <c r="B1131" s="1"/>
    </row>
    <row r="1132" spans="2:2">
      <c r="B1132" s="1"/>
    </row>
    <row r="1133" spans="2:2">
      <c r="B1133" s="1"/>
    </row>
    <row r="1134" spans="2:2">
      <c r="B1134" s="1"/>
    </row>
    <row r="1135" spans="2:2">
      <c r="B1135" s="1"/>
    </row>
    <row r="1136" spans="2:2">
      <c r="B1136" s="1"/>
    </row>
    <row r="1137" spans="2:2">
      <c r="B1137" s="1"/>
    </row>
    <row r="1138" spans="2:2">
      <c r="B1138" s="1"/>
    </row>
    <row r="1139" spans="2:2">
      <c r="B1139" s="1"/>
    </row>
    <row r="1140" spans="2:2">
      <c r="B1140" s="1"/>
    </row>
    <row r="1141" spans="2:2">
      <c r="B1141" s="1"/>
    </row>
    <row r="1142" spans="2:2">
      <c r="B1142" s="1"/>
    </row>
    <row r="1143" spans="2:2">
      <c r="B1143" s="1"/>
    </row>
    <row r="1144" spans="2:2">
      <c r="B1144" s="1"/>
    </row>
    <row r="1145" spans="2:2">
      <c r="B1145" s="1"/>
    </row>
    <row r="1146" spans="2:2">
      <c r="B1146" s="1"/>
    </row>
    <row r="1147" spans="2:2">
      <c r="B1147" s="1"/>
    </row>
    <row r="1148" spans="2:2">
      <c r="B1148" s="1"/>
    </row>
    <row r="1149" spans="2:2">
      <c r="B1149" s="1"/>
    </row>
    <row r="1150" spans="2:2">
      <c r="B1150" s="1"/>
    </row>
    <row r="1151" spans="2:2">
      <c r="B1151" s="1"/>
    </row>
    <row r="1152" spans="2:2">
      <c r="B1152" s="1"/>
    </row>
    <row r="1153" spans="2:2">
      <c r="B1153" s="1"/>
    </row>
    <row r="1154" spans="2:2">
      <c r="B1154" s="1"/>
    </row>
    <row r="1155" spans="2:2">
      <c r="B1155" s="1"/>
    </row>
    <row r="1156" spans="2:2">
      <c r="B1156" s="1"/>
    </row>
    <row r="1157" spans="2:2">
      <c r="B1157" s="1"/>
    </row>
    <row r="1158" spans="2:2">
      <c r="B1158" s="1"/>
    </row>
    <row r="1159" spans="2:2">
      <c r="B1159" s="1"/>
    </row>
    <row r="1160" spans="2:2">
      <c r="B1160" s="1"/>
    </row>
    <row r="1161" spans="2:2">
      <c r="B1161" s="1"/>
    </row>
    <row r="1162" spans="2:2">
      <c r="B1162" s="1"/>
    </row>
    <row r="1163" spans="2:2">
      <c r="B1163" s="1"/>
    </row>
    <row r="1164" spans="2:2">
      <c r="B1164" s="1"/>
    </row>
    <row r="1165" spans="2:2">
      <c r="B1165" s="1"/>
    </row>
    <row r="1166" spans="2:2">
      <c r="B1166" s="1"/>
    </row>
    <row r="1167" spans="2:2">
      <c r="B1167" s="1"/>
    </row>
    <row r="1168" spans="2:2">
      <c r="B1168" s="1"/>
    </row>
    <row r="1169" spans="2:2">
      <c r="B1169" s="1"/>
    </row>
    <row r="1170" spans="2:2">
      <c r="B1170" s="1"/>
    </row>
    <row r="1171" spans="2:2">
      <c r="B1171" s="1"/>
    </row>
    <row r="1172" spans="2:2">
      <c r="B1172" s="1"/>
    </row>
    <row r="1173" spans="2:2">
      <c r="B1173" s="1"/>
    </row>
    <row r="1174" spans="2:2">
      <c r="B1174" s="1"/>
    </row>
    <row r="1175" spans="2:2">
      <c r="B1175" s="1"/>
    </row>
    <row r="1176" spans="2:2">
      <c r="B1176" s="1"/>
    </row>
    <row r="1177" spans="2:2">
      <c r="B1177" s="1"/>
    </row>
    <row r="1178" spans="2:2">
      <c r="B1178" s="1"/>
    </row>
    <row r="1179" spans="2:2">
      <c r="B1179" s="1"/>
    </row>
    <row r="1180" spans="2:2">
      <c r="B1180" s="1"/>
    </row>
    <row r="1181" spans="2:2">
      <c r="B1181" s="1"/>
    </row>
    <row r="1182" spans="2:2">
      <c r="B1182" s="1"/>
    </row>
    <row r="1183" spans="2:2">
      <c r="B1183" s="1"/>
    </row>
    <row r="1184" spans="2:2">
      <c r="B1184" s="1"/>
    </row>
    <row r="1185" spans="2:2">
      <c r="B1185" s="1"/>
    </row>
    <row r="1186" spans="2:2">
      <c r="B1186" s="1"/>
    </row>
    <row r="1187" spans="2:2">
      <c r="B1187" s="1"/>
    </row>
    <row r="1188" spans="2:2">
      <c r="B1188" s="1"/>
    </row>
    <row r="1189" spans="2:2">
      <c r="B1189" s="1"/>
    </row>
    <row r="1190" spans="2:2">
      <c r="B1190" s="1"/>
    </row>
    <row r="1191" spans="2:2">
      <c r="B1191" s="1"/>
    </row>
    <row r="1192" spans="2:2">
      <c r="B1192" s="1"/>
    </row>
    <row r="1193" spans="2:2">
      <c r="B1193" s="1"/>
    </row>
    <row r="1194" spans="2:2">
      <c r="B1194" s="1"/>
    </row>
    <row r="1195" spans="2:2">
      <c r="B1195" s="1"/>
    </row>
    <row r="1196" spans="2:2">
      <c r="B1196" s="1"/>
    </row>
    <row r="1197" spans="2:2">
      <c r="B1197" s="1"/>
    </row>
    <row r="1198" spans="2:2">
      <c r="B1198" s="1"/>
    </row>
    <row r="1199" spans="2:2">
      <c r="B1199" s="1"/>
    </row>
    <row r="1200" spans="2:2">
      <c r="B1200" s="1"/>
    </row>
    <row r="1201" spans="2:2">
      <c r="B1201" s="1"/>
    </row>
    <row r="1202" spans="2:2">
      <c r="B1202" s="1"/>
    </row>
    <row r="1203" spans="2:2">
      <c r="B1203" s="1"/>
    </row>
    <row r="1204" spans="2:2">
      <c r="B1204" s="1"/>
    </row>
    <row r="1205" spans="2:2">
      <c r="B1205" s="1"/>
    </row>
    <row r="1206" spans="2:2">
      <c r="B1206" s="1"/>
    </row>
    <row r="1207" spans="2:2">
      <c r="B1207" s="1"/>
    </row>
    <row r="1208" spans="2:2">
      <c r="B1208" s="1"/>
    </row>
    <row r="1209" spans="2:2">
      <c r="B1209" s="1"/>
    </row>
    <row r="1210" spans="2:2">
      <c r="B1210" s="1"/>
    </row>
    <row r="1211" spans="2:2">
      <c r="B1211" s="1"/>
    </row>
    <row r="1212" spans="2:2">
      <c r="B1212" s="1"/>
    </row>
    <row r="1213" spans="2:2">
      <c r="B1213" s="1"/>
    </row>
    <row r="1214" spans="2:2">
      <c r="B1214" s="1"/>
    </row>
    <row r="1215" spans="2:2">
      <c r="B1215" s="1"/>
    </row>
    <row r="1216" spans="2:2">
      <c r="B1216" s="1"/>
    </row>
    <row r="1217" spans="2:2">
      <c r="B1217" s="1"/>
    </row>
    <row r="1218" spans="2:2">
      <c r="B1218" s="1"/>
    </row>
    <row r="1219" spans="2:2">
      <c r="B1219" s="1"/>
    </row>
    <row r="1220" spans="2:2">
      <c r="B1220" s="1"/>
    </row>
    <row r="1221" spans="2:2">
      <c r="B1221" s="1"/>
    </row>
    <row r="1222" spans="2:2">
      <c r="B1222" s="1"/>
    </row>
    <row r="1223" spans="2:2">
      <c r="B1223" s="1"/>
    </row>
    <row r="1224" spans="2:2">
      <c r="B1224" s="1"/>
    </row>
    <row r="1225" spans="2:2">
      <c r="B1225" s="1"/>
    </row>
    <row r="1226" spans="2:2">
      <c r="B1226" s="1"/>
    </row>
    <row r="1227" spans="2:2">
      <c r="B1227" s="1"/>
    </row>
    <row r="1228" spans="2:2">
      <c r="B1228" s="1"/>
    </row>
    <row r="1229" spans="2:2">
      <c r="B1229" s="1"/>
    </row>
    <row r="1230" spans="2:2">
      <c r="B1230" s="1"/>
    </row>
    <row r="1231" spans="2:2">
      <c r="B1231" s="1"/>
    </row>
    <row r="1232" spans="2:2">
      <c r="B1232" s="1"/>
    </row>
    <row r="1233" spans="2:2">
      <c r="B1233" s="1"/>
    </row>
    <row r="1234" spans="2:2">
      <c r="B1234" s="1"/>
    </row>
    <row r="1235" spans="2:2">
      <c r="B1235" s="1"/>
    </row>
    <row r="1236" spans="2:2">
      <c r="B1236" s="1"/>
    </row>
    <row r="1237" spans="2:2">
      <c r="B1237" s="1"/>
    </row>
    <row r="1238" spans="2:2">
      <c r="B1238" s="1"/>
    </row>
    <row r="1239" spans="2:2">
      <c r="B1239" s="1"/>
    </row>
    <row r="1240" spans="2:2">
      <c r="B1240" s="1"/>
    </row>
    <row r="1241" spans="2:2">
      <c r="B1241" s="1"/>
    </row>
    <row r="1242" spans="2:2">
      <c r="B1242" s="1"/>
    </row>
    <row r="1243" spans="2:2">
      <c r="B1243" s="1"/>
    </row>
    <row r="1244" spans="2:2">
      <c r="B1244" s="1"/>
    </row>
    <row r="1245" spans="2:2">
      <c r="B1245" s="1"/>
    </row>
    <row r="1246" spans="2:2">
      <c r="B1246" s="1"/>
    </row>
    <row r="1247" spans="2:2">
      <c r="B1247" s="1"/>
    </row>
    <row r="1248" spans="2:2">
      <c r="B1248" s="1"/>
    </row>
    <row r="1249" spans="2:2">
      <c r="B1249" s="1"/>
    </row>
    <row r="1250" spans="2:2">
      <c r="B1250" s="1"/>
    </row>
    <row r="1251" spans="2:2">
      <c r="B1251" s="1"/>
    </row>
    <row r="1252" spans="2:2">
      <c r="B1252" s="1"/>
    </row>
    <row r="1253" spans="2:2">
      <c r="B1253" s="1"/>
    </row>
    <row r="1254" spans="2:2">
      <c r="B1254" s="1"/>
    </row>
    <row r="1255" spans="2:2">
      <c r="B1255" s="1"/>
    </row>
    <row r="1256" spans="2:2">
      <c r="B1256" s="1"/>
    </row>
    <row r="1257" spans="2:2">
      <c r="B1257" s="1"/>
    </row>
    <row r="1258" spans="2:2">
      <c r="B1258" s="1"/>
    </row>
    <row r="1259" spans="2:2">
      <c r="B1259" s="1"/>
    </row>
    <row r="1260" spans="2:2">
      <c r="B1260" s="1"/>
    </row>
    <row r="1261" spans="2:2">
      <c r="B1261" s="1"/>
    </row>
    <row r="1262" spans="2:2">
      <c r="B1262" s="1"/>
    </row>
    <row r="1263" spans="2:2">
      <c r="B1263" s="1"/>
    </row>
    <row r="1264" spans="2:2">
      <c r="B1264" s="1"/>
    </row>
    <row r="1265" spans="2:2">
      <c r="B1265" s="1"/>
    </row>
    <row r="1266" spans="2:2">
      <c r="B1266" s="1"/>
    </row>
    <row r="1267" spans="2:2">
      <c r="B1267" s="1"/>
    </row>
    <row r="1268" spans="2:2">
      <c r="B1268" s="1"/>
    </row>
    <row r="1269" spans="2:2">
      <c r="B1269" s="1"/>
    </row>
    <row r="1270" spans="2:2">
      <c r="B1270" s="1"/>
    </row>
    <row r="1271" spans="2:2">
      <c r="B1271" s="1"/>
    </row>
    <row r="1272" spans="2:2">
      <c r="B1272" s="1"/>
    </row>
    <row r="1273" spans="2:2">
      <c r="B1273" s="1"/>
    </row>
    <row r="1274" spans="2:2">
      <c r="B1274" s="1"/>
    </row>
    <row r="1275" spans="2:2">
      <c r="B1275" s="1"/>
    </row>
    <row r="1276" spans="2:2">
      <c r="B1276" s="1"/>
    </row>
    <row r="1277" spans="2:2">
      <c r="B1277" s="1"/>
    </row>
    <row r="1278" spans="2:2">
      <c r="B1278" s="1"/>
    </row>
    <row r="1279" spans="2:2">
      <c r="B1279" s="1"/>
    </row>
    <row r="1280" spans="2:2">
      <c r="B1280" s="1"/>
    </row>
    <row r="1281" spans="2:2">
      <c r="B1281" s="1"/>
    </row>
    <row r="1282" spans="2:2">
      <c r="B1282" s="1"/>
    </row>
    <row r="1283" spans="2:2">
      <c r="B1283" s="1"/>
    </row>
    <row r="1284" spans="2:2">
      <c r="B1284" s="1"/>
    </row>
    <row r="1285" spans="2:2">
      <c r="B1285" s="1"/>
    </row>
    <row r="1286" spans="2:2">
      <c r="B1286" s="1"/>
    </row>
    <row r="1287" spans="2:2">
      <c r="B1287" s="1"/>
    </row>
    <row r="1288" spans="2:2">
      <c r="B1288" s="1"/>
    </row>
    <row r="1289" spans="2:2">
      <c r="B1289" s="1"/>
    </row>
    <row r="1290" spans="2:2">
      <c r="B1290" s="1"/>
    </row>
    <row r="1291" spans="2:2">
      <c r="B1291" s="1"/>
    </row>
    <row r="1292" spans="2:2">
      <c r="B1292" s="1"/>
    </row>
    <row r="1293" spans="2:2">
      <c r="B1293" s="1"/>
    </row>
    <row r="1294" spans="2:2">
      <c r="B1294" s="1"/>
    </row>
    <row r="1295" spans="2:2">
      <c r="B1295" s="1"/>
    </row>
    <row r="1296" spans="2:2">
      <c r="B1296" s="1"/>
    </row>
    <row r="1297" spans="2:2">
      <c r="B1297" s="1"/>
    </row>
    <row r="1298" spans="2:2">
      <c r="B1298" s="1"/>
    </row>
    <row r="1299" spans="2:2">
      <c r="B1299" s="1"/>
    </row>
    <row r="1300" spans="2:2">
      <c r="B1300" s="1"/>
    </row>
    <row r="1301" spans="2:2">
      <c r="B1301" s="1"/>
    </row>
    <row r="1302" spans="2:2">
      <c r="B1302" s="1"/>
    </row>
    <row r="1303" spans="2:2">
      <c r="B1303" s="1"/>
    </row>
    <row r="1304" spans="2:2">
      <c r="B1304" s="1"/>
    </row>
    <row r="1305" spans="2:2">
      <c r="B1305" s="1"/>
    </row>
    <row r="1306" spans="2:2">
      <c r="B1306" s="1"/>
    </row>
    <row r="1307" spans="2:2">
      <c r="B1307" s="1"/>
    </row>
    <row r="1308" spans="2:2">
      <c r="B1308" s="1"/>
    </row>
    <row r="1309" spans="2:2">
      <c r="B1309" s="1"/>
    </row>
    <row r="1310" spans="2:2">
      <c r="B1310" s="1"/>
    </row>
    <row r="1311" spans="2:2">
      <c r="B1311" s="1"/>
    </row>
    <row r="1312" spans="2:2">
      <c r="B1312" s="1"/>
    </row>
    <row r="1313" spans="2:2">
      <c r="B1313" s="1"/>
    </row>
    <row r="1314" spans="2:2">
      <c r="B1314" s="1"/>
    </row>
    <row r="1315" spans="2:2">
      <c r="B1315" s="1"/>
    </row>
    <row r="1316" spans="2:2">
      <c r="B1316" s="1"/>
    </row>
    <row r="1317" spans="2:2">
      <c r="B1317" s="1"/>
    </row>
    <row r="1318" spans="2:2">
      <c r="B1318" s="1"/>
    </row>
    <row r="1319" spans="2:2">
      <c r="B1319" s="1"/>
    </row>
    <row r="1320" spans="2:2">
      <c r="B1320" s="1"/>
    </row>
    <row r="1321" spans="2:2">
      <c r="B1321" s="1"/>
    </row>
    <row r="1322" spans="2:2">
      <c r="B1322" s="1"/>
    </row>
    <row r="1323" spans="2:2">
      <c r="B1323" s="1"/>
    </row>
    <row r="1324" spans="2:2">
      <c r="B1324" s="1"/>
    </row>
    <row r="1325" spans="2:2">
      <c r="B1325" s="1"/>
    </row>
    <row r="1326" spans="2:2">
      <c r="B1326" s="1"/>
    </row>
    <row r="1327" spans="2:2">
      <c r="B1327" s="1"/>
    </row>
    <row r="1328" spans="2:2">
      <c r="B1328" s="1"/>
    </row>
    <row r="1329" spans="2:2">
      <c r="B1329" s="1"/>
    </row>
    <row r="1330" spans="2:2">
      <c r="B1330" s="1"/>
    </row>
    <row r="1331" spans="2:2">
      <c r="B1331" s="1"/>
    </row>
    <row r="1332" spans="2:2">
      <c r="B1332" s="1"/>
    </row>
    <row r="1333" spans="2:2">
      <c r="B1333" s="1"/>
    </row>
    <row r="1334" spans="2:2">
      <c r="B1334" s="1"/>
    </row>
    <row r="1335" spans="2:2">
      <c r="B1335" s="1"/>
    </row>
    <row r="1336" spans="2:2">
      <c r="B1336" s="1"/>
    </row>
    <row r="1337" spans="2:2">
      <c r="B1337" s="1"/>
    </row>
    <row r="1338" spans="2:2">
      <c r="B1338" s="1"/>
    </row>
    <row r="1339" spans="2:2">
      <c r="B1339" s="1"/>
    </row>
    <row r="1340" spans="2:2">
      <c r="B1340" s="1"/>
    </row>
    <row r="1341" spans="2:2">
      <c r="B1341" s="1"/>
    </row>
    <row r="1342" spans="2:2">
      <c r="B1342" s="1"/>
    </row>
    <row r="1343" spans="2:2">
      <c r="B1343" s="1"/>
    </row>
    <row r="1344" spans="2:2">
      <c r="B1344" s="1"/>
    </row>
    <row r="1345" spans="2:2">
      <c r="B1345" s="1"/>
    </row>
    <row r="1346" spans="2:2">
      <c r="B1346" s="1"/>
    </row>
    <row r="1347" spans="2:2">
      <c r="B1347" s="1"/>
    </row>
    <row r="1348" spans="2:2">
      <c r="B1348" s="1"/>
    </row>
    <row r="1349" spans="2:2">
      <c r="B1349" s="1"/>
    </row>
    <row r="1350" spans="2:2">
      <c r="B1350" s="1"/>
    </row>
    <row r="1351" spans="2:2">
      <c r="B1351" s="1"/>
    </row>
    <row r="1352" spans="2:2">
      <c r="B1352" s="1"/>
    </row>
    <row r="1353" spans="2:2">
      <c r="B1353" s="1"/>
    </row>
    <row r="1354" spans="2:2">
      <c r="B1354" s="1"/>
    </row>
    <row r="1355" spans="2:2">
      <c r="B1355" s="1"/>
    </row>
    <row r="1356" spans="2:2">
      <c r="B1356" s="1"/>
    </row>
    <row r="1357" spans="2:2">
      <c r="B1357" s="1"/>
    </row>
    <row r="1358" spans="2:2">
      <c r="B1358" s="1"/>
    </row>
    <row r="1359" spans="2:2">
      <c r="B1359" s="1"/>
    </row>
    <row r="1360" spans="2:2">
      <c r="B1360" s="1"/>
    </row>
    <row r="1361" spans="2:2">
      <c r="B1361" s="1"/>
    </row>
    <row r="1362" spans="2:2">
      <c r="B1362" s="1"/>
    </row>
    <row r="1363" spans="2:2">
      <c r="B1363" s="1"/>
    </row>
    <row r="1364" spans="2:2">
      <c r="B1364" s="1"/>
    </row>
    <row r="1365" spans="2:2">
      <c r="B1365" s="1"/>
    </row>
    <row r="1366" spans="2:2">
      <c r="B1366" s="1"/>
    </row>
    <row r="1367" spans="2:2">
      <c r="B1367" s="1"/>
    </row>
    <row r="1368" spans="2:2">
      <c r="B1368" s="1"/>
    </row>
    <row r="1369" spans="2:2">
      <c r="B1369" s="1"/>
    </row>
    <row r="1370" spans="2:2">
      <c r="B1370" s="1"/>
    </row>
    <row r="1371" spans="2:2">
      <c r="B1371" s="1"/>
    </row>
    <row r="1372" spans="2:2">
      <c r="B1372" s="1"/>
    </row>
    <row r="1373" spans="2:2">
      <c r="B1373" s="1"/>
    </row>
    <row r="1374" spans="2:2">
      <c r="B1374" s="1"/>
    </row>
    <row r="1375" spans="2:2">
      <c r="B1375" s="1"/>
    </row>
    <row r="1376" spans="2:2">
      <c r="B1376" s="1"/>
    </row>
    <row r="1377" spans="2:2">
      <c r="B1377" s="1"/>
    </row>
    <row r="1378" spans="2:2">
      <c r="B1378" s="1"/>
    </row>
    <row r="1379" spans="2:2">
      <c r="B1379" s="1"/>
    </row>
    <row r="1380" spans="2:2">
      <c r="B1380" s="1"/>
    </row>
    <row r="1381" spans="2:2">
      <c r="B1381" s="1"/>
    </row>
    <row r="1382" spans="2:2">
      <c r="B1382" s="1"/>
    </row>
    <row r="1383" spans="2:2">
      <c r="B1383" s="1"/>
    </row>
    <row r="1384" spans="2:2">
      <c r="B1384" s="1"/>
    </row>
    <row r="1385" spans="2:2">
      <c r="B1385" s="1"/>
    </row>
    <row r="1386" spans="2:2">
      <c r="B1386" s="1"/>
    </row>
    <row r="1387" spans="2:2">
      <c r="B1387" s="1"/>
    </row>
    <row r="1388" spans="2:2">
      <c r="B1388" s="1"/>
    </row>
    <row r="1389" spans="2:2">
      <c r="B1389" s="1"/>
    </row>
    <row r="1390" spans="2:2">
      <c r="B1390" s="1"/>
    </row>
    <row r="1391" spans="2:2">
      <c r="B1391" s="1"/>
    </row>
    <row r="1392" spans="2:2">
      <c r="B1392" s="1"/>
    </row>
    <row r="1393" spans="2:2">
      <c r="B1393" s="1"/>
    </row>
    <row r="1394" spans="2:2">
      <c r="B1394" s="1"/>
    </row>
    <row r="1395" spans="2:2">
      <c r="B1395" s="1"/>
    </row>
    <row r="1396" spans="2:2">
      <c r="B1396" s="1"/>
    </row>
    <row r="1397" spans="2:2">
      <c r="B1397" s="1"/>
    </row>
    <row r="1398" spans="2:2">
      <c r="B1398" s="1"/>
    </row>
    <row r="1399" spans="2:2">
      <c r="B1399" s="1"/>
    </row>
    <row r="1400" spans="2:2">
      <c r="B1400" s="1"/>
    </row>
    <row r="1401" spans="2:2">
      <c r="B1401" s="1"/>
    </row>
    <row r="1402" spans="2:2">
      <c r="B1402" s="1"/>
    </row>
    <row r="1403" spans="2:2">
      <c r="B1403" s="1"/>
    </row>
    <row r="1404" spans="2:2">
      <c r="B1404" s="1"/>
    </row>
    <row r="1405" spans="2:2">
      <c r="B1405" s="1"/>
    </row>
    <row r="1406" spans="2:2">
      <c r="B1406" s="1"/>
    </row>
    <row r="1407" spans="2:2">
      <c r="B1407" s="1"/>
    </row>
    <row r="1408" spans="2:2">
      <c r="B1408" s="1"/>
    </row>
    <row r="1409" spans="2:2">
      <c r="B1409" s="1"/>
    </row>
    <row r="1410" spans="2:2">
      <c r="B1410" s="1"/>
    </row>
    <row r="1411" spans="2:2">
      <c r="B1411" s="1"/>
    </row>
    <row r="1412" spans="2:2">
      <c r="B1412" s="1"/>
    </row>
    <row r="1413" spans="2:2">
      <c r="B1413" s="1"/>
    </row>
    <row r="1414" spans="2:2">
      <c r="B1414" s="1"/>
    </row>
    <row r="1415" spans="2:2">
      <c r="B1415" s="1"/>
    </row>
    <row r="1416" spans="2:2">
      <c r="B1416" s="1"/>
    </row>
    <row r="1417" spans="2:2">
      <c r="B1417" s="1"/>
    </row>
    <row r="1418" spans="2:2">
      <c r="B1418" s="1"/>
    </row>
    <row r="1419" spans="2:2">
      <c r="B1419" s="1"/>
    </row>
    <row r="1420" spans="2:2">
      <c r="B1420" s="1"/>
    </row>
    <row r="1421" spans="2:2">
      <c r="B1421" s="1"/>
    </row>
    <row r="1422" spans="2:2">
      <c r="B1422" s="1"/>
    </row>
    <row r="1423" spans="2:2">
      <c r="B1423" s="1"/>
    </row>
    <row r="1424" spans="2:2">
      <c r="B1424" s="1"/>
    </row>
    <row r="1425" spans="2:2">
      <c r="B1425" s="1"/>
    </row>
    <row r="1426" spans="2:2">
      <c r="B1426" s="1"/>
    </row>
    <row r="1427" spans="2:2">
      <c r="B1427" s="1"/>
    </row>
    <row r="1428" spans="2:2">
      <c r="B1428" s="1"/>
    </row>
    <row r="1429" spans="2:2">
      <c r="B1429" s="1"/>
    </row>
    <row r="1430" spans="2:2">
      <c r="B1430" s="1"/>
    </row>
    <row r="1431" spans="2:2">
      <c r="B1431" s="1"/>
    </row>
    <row r="1432" spans="2:2">
      <c r="B1432" s="1"/>
    </row>
    <row r="1433" spans="2:2">
      <c r="B1433" s="1"/>
    </row>
    <row r="1434" spans="2:2">
      <c r="B1434" s="1"/>
    </row>
    <row r="1435" spans="2:2">
      <c r="B1435" s="1"/>
    </row>
    <row r="1436" spans="2:2">
      <c r="B1436" s="1"/>
    </row>
    <row r="1437" spans="2:2">
      <c r="B1437" s="1"/>
    </row>
    <row r="1438" spans="2:2">
      <c r="B1438" s="1"/>
    </row>
    <row r="1439" spans="2:2">
      <c r="B1439" s="1"/>
    </row>
    <row r="1440" spans="2:2">
      <c r="B1440" s="1"/>
    </row>
    <row r="1441" spans="2:2">
      <c r="B1441" s="1"/>
    </row>
    <row r="1442" spans="2:2">
      <c r="B1442" s="1"/>
    </row>
    <row r="1443" spans="2:2">
      <c r="B1443" s="1"/>
    </row>
    <row r="1444" spans="2:2">
      <c r="B1444" s="1"/>
    </row>
    <row r="1445" spans="2:2">
      <c r="B1445" s="1"/>
    </row>
    <row r="1446" spans="2:2">
      <c r="B1446" s="1"/>
    </row>
    <row r="1447" spans="2:2">
      <c r="B1447" s="1"/>
    </row>
    <row r="1448" spans="2:2">
      <c r="B1448" s="1"/>
    </row>
    <row r="1449" spans="2:2">
      <c r="B1449" s="1"/>
    </row>
    <row r="1450" spans="2:2">
      <c r="B1450" s="1"/>
    </row>
    <row r="1451" spans="2:2">
      <c r="B1451" s="1"/>
    </row>
    <row r="1452" spans="2:2">
      <c r="B1452" s="1"/>
    </row>
    <row r="1453" spans="2:2">
      <c r="B1453" s="1"/>
    </row>
    <row r="1454" spans="2:2">
      <c r="B1454" s="1"/>
    </row>
    <row r="1455" spans="2:2">
      <c r="B1455" s="1"/>
    </row>
    <row r="1456" spans="2:2">
      <c r="B1456" s="1"/>
    </row>
    <row r="1457" spans="2:2">
      <c r="B1457" s="1"/>
    </row>
    <row r="1458" spans="2:2">
      <c r="B1458" s="1"/>
    </row>
    <row r="1459" spans="2:2">
      <c r="B1459" s="1"/>
    </row>
    <row r="1460" spans="2:2">
      <c r="B1460" s="1"/>
    </row>
    <row r="1461" spans="2:2">
      <c r="B1461" s="1"/>
    </row>
    <row r="1462" spans="2:2">
      <c r="B1462" s="1"/>
    </row>
    <row r="1463" spans="2:2">
      <c r="B1463" s="1"/>
    </row>
    <row r="1464" spans="2:2">
      <c r="B1464" s="1"/>
    </row>
    <row r="1465" spans="2:2">
      <c r="B1465" s="1"/>
    </row>
    <row r="1466" spans="2:2">
      <c r="B1466" s="1"/>
    </row>
    <row r="1467" spans="2:2">
      <c r="B1467" s="1"/>
    </row>
    <row r="1468" spans="2:2">
      <c r="B1468" s="1"/>
    </row>
    <row r="1469" spans="2:2">
      <c r="B1469" s="1"/>
    </row>
    <row r="1470" spans="2:2">
      <c r="B1470" s="1"/>
    </row>
    <row r="1471" spans="2:2">
      <c r="B1471" s="1"/>
    </row>
    <row r="1472" spans="2:2">
      <c r="B1472" s="1"/>
    </row>
    <row r="1473" spans="2:2">
      <c r="B1473" s="1"/>
    </row>
    <row r="1474" spans="2:2">
      <c r="B1474" s="1"/>
    </row>
    <row r="1475" spans="2:2">
      <c r="B1475" s="1"/>
    </row>
    <row r="1476" spans="2:2">
      <c r="B1476" s="1"/>
    </row>
    <row r="1477" spans="2:2">
      <c r="B1477" s="1"/>
    </row>
    <row r="1478" spans="2:2">
      <c r="B1478" s="1"/>
    </row>
    <row r="1479" spans="2:2">
      <c r="B1479" s="1"/>
    </row>
    <row r="1480" spans="2:2">
      <c r="B1480" s="1"/>
    </row>
    <row r="1481" spans="2:2">
      <c r="B1481" s="1"/>
    </row>
    <row r="1482" spans="2:2">
      <c r="B1482" s="1"/>
    </row>
    <row r="1483" spans="2:2">
      <c r="B1483" s="1"/>
    </row>
    <row r="1484" spans="2:2">
      <c r="B1484" s="1"/>
    </row>
    <row r="1485" spans="2:2">
      <c r="B1485" s="1"/>
    </row>
    <row r="1486" spans="2:2">
      <c r="B1486" s="1"/>
    </row>
    <row r="1487" spans="2:2">
      <c r="B1487" s="1"/>
    </row>
    <row r="1488" spans="2:2">
      <c r="B1488" s="1"/>
    </row>
    <row r="1489" spans="2:2">
      <c r="B1489" s="1"/>
    </row>
    <row r="1490" spans="2:2">
      <c r="B1490" s="1"/>
    </row>
    <row r="1491" spans="2:2">
      <c r="B1491" s="1"/>
    </row>
    <row r="1492" spans="2:2">
      <c r="B1492" s="1"/>
    </row>
    <row r="1493" spans="2:2">
      <c r="B1493" s="1"/>
    </row>
    <row r="1494" spans="2:2">
      <c r="B1494" s="1"/>
    </row>
    <row r="1495" spans="2:2">
      <c r="B1495" s="1"/>
    </row>
    <row r="1496" spans="2:2">
      <c r="B1496" s="1"/>
    </row>
    <row r="1497" spans="2:2">
      <c r="B1497" s="1"/>
    </row>
    <row r="1498" spans="2:2">
      <c r="B1498" s="1"/>
    </row>
    <row r="1499" spans="2:2">
      <c r="B1499" s="1"/>
    </row>
    <row r="1500" spans="2:2">
      <c r="B1500" s="1"/>
    </row>
    <row r="1501" spans="2:2">
      <c r="B1501" s="1"/>
    </row>
    <row r="1502" spans="2:2">
      <c r="B1502" s="1"/>
    </row>
    <row r="1503" spans="2:2">
      <c r="B1503" s="1"/>
    </row>
    <row r="1504" spans="2:2">
      <c r="B1504" s="1"/>
    </row>
    <row r="1505" spans="2:2">
      <c r="B1505" s="1"/>
    </row>
    <row r="1506" spans="2:2">
      <c r="B1506" s="1"/>
    </row>
    <row r="1507" spans="2:2">
      <c r="B1507" s="1"/>
    </row>
    <row r="1508" spans="2:2">
      <c r="B1508" s="1"/>
    </row>
    <row r="1509" spans="2:2">
      <c r="B1509" s="1"/>
    </row>
    <row r="1510" spans="2:2">
      <c r="B1510" s="1"/>
    </row>
    <row r="1511" spans="2:2">
      <c r="B1511" s="1"/>
    </row>
    <row r="1512" spans="2:2">
      <c r="B1512" s="1"/>
    </row>
    <row r="1513" spans="2:2">
      <c r="B1513" s="1"/>
    </row>
    <row r="1514" spans="2:2">
      <c r="B1514" s="1"/>
    </row>
    <row r="1515" spans="2:2">
      <c r="B1515" s="1"/>
    </row>
    <row r="1516" spans="2:2">
      <c r="B1516" s="1"/>
    </row>
    <row r="1517" spans="2:2">
      <c r="B1517" s="1"/>
    </row>
    <row r="1518" spans="2:2">
      <c r="B1518" s="1"/>
    </row>
    <row r="1519" spans="2:2">
      <c r="B1519" s="1"/>
    </row>
    <row r="1520" spans="2:2">
      <c r="B1520" s="1"/>
    </row>
    <row r="1521" spans="2:2">
      <c r="B1521" s="1"/>
    </row>
    <row r="1522" spans="2:2">
      <c r="B1522" s="1"/>
    </row>
    <row r="1523" spans="2:2">
      <c r="B1523" s="1"/>
    </row>
    <row r="1524" spans="2:2">
      <c r="B1524" s="1"/>
    </row>
    <row r="1525" spans="2:2">
      <c r="B1525" s="1"/>
    </row>
    <row r="1526" spans="2:2">
      <c r="B1526" s="1"/>
    </row>
    <row r="1527" spans="2:2">
      <c r="B1527" s="1"/>
    </row>
    <row r="1528" spans="2:2">
      <c r="B1528" s="1"/>
    </row>
    <row r="1529" spans="2:2">
      <c r="B1529" s="1"/>
    </row>
    <row r="1530" spans="2:2">
      <c r="B1530" s="1"/>
    </row>
    <row r="1531" spans="2:2">
      <c r="B1531" s="1"/>
    </row>
    <row r="1532" spans="2:2">
      <c r="B1532" s="1"/>
    </row>
    <row r="1533" spans="2:2">
      <c r="B1533" s="1"/>
    </row>
    <row r="1534" spans="2:2">
      <c r="B1534" s="1"/>
    </row>
    <row r="1535" spans="2:2">
      <c r="B1535" s="1"/>
    </row>
    <row r="1536" spans="2:2">
      <c r="B1536" s="1"/>
    </row>
    <row r="1537" spans="2:2">
      <c r="B1537" s="1"/>
    </row>
    <row r="1538" spans="2:2">
      <c r="B1538" s="1"/>
    </row>
    <row r="1539" spans="2:2">
      <c r="B1539" s="1"/>
    </row>
    <row r="1540" spans="2:2">
      <c r="B1540" s="1"/>
    </row>
    <row r="1541" spans="2:2">
      <c r="B1541" s="1"/>
    </row>
    <row r="1542" spans="2:2">
      <c r="B1542" s="1"/>
    </row>
    <row r="1543" spans="2:2">
      <c r="B1543" s="1"/>
    </row>
    <row r="1544" spans="2:2">
      <c r="B1544" s="1"/>
    </row>
    <row r="1545" spans="2:2">
      <c r="B1545" s="1"/>
    </row>
    <row r="1546" spans="2:2">
      <c r="B1546" s="1"/>
    </row>
    <row r="1547" spans="2:2">
      <c r="B1547" s="1"/>
    </row>
    <row r="1548" spans="2:2">
      <c r="B1548" s="1"/>
    </row>
    <row r="1549" spans="2:2">
      <c r="B1549" s="1"/>
    </row>
    <row r="1550" spans="2:2">
      <c r="B1550" s="1"/>
    </row>
    <row r="1551" spans="2:2">
      <c r="B1551" s="1"/>
    </row>
    <row r="1552" spans="2:2">
      <c r="B1552" s="1"/>
    </row>
    <row r="1553" spans="2:2">
      <c r="B1553" s="1"/>
    </row>
    <row r="1554" spans="2:2">
      <c r="B1554" s="1"/>
    </row>
    <row r="1555" spans="2:2">
      <c r="B1555" s="1"/>
    </row>
    <row r="1556" spans="2:2">
      <c r="B1556" s="1"/>
    </row>
    <row r="1557" spans="2:2">
      <c r="B1557" s="1"/>
    </row>
    <row r="1558" spans="2:2">
      <c r="B1558" s="1"/>
    </row>
    <row r="1559" spans="2:2">
      <c r="B1559" s="1"/>
    </row>
    <row r="1560" spans="2:2">
      <c r="B1560" s="1"/>
    </row>
    <row r="1561" spans="2:2">
      <c r="B1561" s="1"/>
    </row>
    <row r="1562" spans="2:2">
      <c r="B1562" s="1"/>
    </row>
    <row r="1563" spans="2:2">
      <c r="B1563" s="1"/>
    </row>
    <row r="1564" spans="2:2">
      <c r="B1564" s="1"/>
    </row>
    <row r="1565" spans="2:2">
      <c r="B1565" s="1"/>
    </row>
    <row r="1566" spans="2:2">
      <c r="B1566" s="1"/>
    </row>
    <row r="1567" spans="2:2">
      <c r="B1567" s="1"/>
    </row>
    <row r="1568" spans="2:2">
      <c r="B1568" s="1"/>
    </row>
    <row r="1569" spans="2:2">
      <c r="B1569" s="1"/>
    </row>
    <row r="1570" spans="2:2">
      <c r="B1570" s="1"/>
    </row>
    <row r="1571" spans="2:2">
      <c r="B1571" s="1"/>
    </row>
    <row r="1572" spans="2:2">
      <c r="B1572" s="1"/>
    </row>
    <row r="1573" spans="2:2">
      <c r="B1573" s="1"/>
    </row>
    <row r="1574" spans="2:2">
      <c r="B1574" s="1"/>
    </row>
    <row r="1575" spans="2:2">
      <c r="B1575" s="1"/>
    </row>
    <row r="1576" spans="2:2">
      <c r="B1576" s="1"/>
    </row>
    <row r="1577" spans="2:2">
      <c r="B1577" s="1"/>
    </row>
    <row r="1578" spans="2:2">
      <c r="B1578" s="1"/>
    </row>
    <row r="1579" spans="2:2">
      <c r="B1579" s="1"/>
    </row>
    <row r="1580" spans="2:2">
      <c r="B1580" s="1"/>
    </row>
    <row r="1581" spans="2:2">
      <c r="B1581" s="1"/>
    </row>
    <row r="1582" spans="2:2">
      <c r="B1582" s="1"/>
    </row>
    <row r="1583" spans="2:2">
      <c r="B1583" s="1"/>
    </row>
    <row r="1584" spans="2:2">
      <c r="B1584" s="1"/>
    </row>
    <row r="1585" spans="2:2">
      <c r="B1585" s="1"/>
    </row>
    <row r="1586" spans="2:2">
      <c r="B1586" s="1"/>
    </row>
    <row r="1587" spans="2:2">
      <c r="B1587" s="1"/>
    </row>
    <row r="1588" spans="2:2">
      <c r="B1588" s="1"/>
    </row>
    <row r="1589" spans="2:2">
      <c r="B1589" s="1"/>
    </row>
    <row r="1590" spans="2:2">
      <c r="B1590" s="1"/>
    </row>
    <row r="1591" spans="2:2">
      <c r="B1591" s="1"/>
    </row>
    <row r="1592" spans="2:2">
      <c r="B1592" s="1"/>
    </row>
    <row r="1593" spans="2:2">
      <c r="B1593" s="1"/>
    </row>
    <row r="1594" spans="2:2">
      <c r="B1594" s="1"/>
    </row>
    <row r="1595" spans="2:2">
      <c r="B1595" s="1"/>
    </row>
    <row r="1596" spans="2:2">
      <c r="B1596" s="1"/>
    </row>
    <row r="1597" spans="2:2">
      <c r="B1597" s="1"/>
    </row>
    <row r="1598" spans="2:2">
      <c r="B1598" s="1"/>
    </row>
    <row r="1599" spans="2:2">
      <c r="B1599" s="1"/>
    </row>
    <row r="1600" spans="2:2">
      <c r="B1600" s="1"/>
    </row>
    <row r="1601" spans="2:2">
      <c r="B1601" s="1"/>
    </row>
    <row r="1602" spans="2:2">
      <c r="B1602" s="1"/>
    </row>
    <row r="1603" spans="2:2">
      <c r="B1603" s="1"/>
    </row>
    <row r="1604" spans="2:2">
      <c r="B1604" s="1"/>
    </row>
    <row r="1605" spans="2:2">
      <c r="B1605" s="1"/>
    </row>
    <row r="1606" spans="2:2">
      <c r="B1606" s="1"/>
    </row>
    <row r="1607" spans="2:2">
      <c r="B1607" s="1"/>
    </row>
    <row r="1608" spans="2:2">
      <c r="B1608" s="1"/>
    </row>
    <row r="1609" spans="2:2">
      <c r="B1609" s="1"/>
    </row>
    <row r="1610" spans="2:2">
      <c r="B1610" s="1"/>
    </row>
    <row r="1611" spans="2:2">
      <c r="B1611" s="1"/>
    </row>
    <row r="1612" spans="2:2">
      <c r="B1612" s="1"/>
    </row>
    <row r="1613" spans="2:2">
      <c r="B1613" s="1"/>
    </row>
    <row r="1614" spans="2:2">
      <c r="B1614" s="1"/>
    </row>
    <row r="1615" spans="2:2">
      <c r="B1615" s="1"/>
    </row>
    <row r="1616" spans="2:2">
      <c r="B1616" s="1"/>
    </row>
    <row r="1617" spans="2:2">
      <c r="B1617" s="1"/>
    </row>
    <row r="1618" spans="2:2">
      <c r="B1618" s="1"/>
    </row>
    <row r="1619" spans="2:2">
      <c r="B1619" s="1"/>
    </row>
    <row r="1620" spans="2:2">
      <c r="B1620" s="1"/>
    </row>
    <row r="1621" spans="2:2">
      <c r="B1621" s="1"/>
    </row>
    <row r="1622" spans="2:2">
      <c r="B1622" s="1"/>
    </row>
    <row r="1623" spans="2:2">
      <c r="B1623" s="1"/>
    </row>
    <row r="1624" spans="2:2">
      <c r="B1624" s="1"/>
    </row>
    <row r="1625" spans="2:2">
      <c r="B1625" s="1"/>
    </row>
    <row r="1626" spans="2:2">
      <c r="B1626" s="1"/>
    </row>
    <row r="1627" spans="2:2">
      <c r="B1627" s="1"/>
    </row>
    <row r="1628" spans="2:2">
      <c r="B1628" s="1"/>
    </row>
    <row r="1629" spans="2:2">
      <c r="B1629" s="1"/>
    </row>
    <row r="1630" spans="2:2">
      <c r="B1630" s="1"/>
    </row>
    <row r="1631" spans="2:2">
      <c r="B1631" s="1"/>
    </row>
    <row r="1632" spans="2:2">
      <c r="B1632" s="1"/>
    </row>
    <row r="1633" spans="2:2">
      <c r="B1633" s="1"/>
    </row>
    <row r="1634" spans="2:2">
      <c r="B1634" s="1"/>
    </row>
    <row r="1635" spans="2:2">
      <c r="B1635" s="1"/>
    </row>
    <row r="1636" spans="2:2">
      <c r="B1636" s="1"/>
    </row>
    <row r="1637" spans="2:2">
      <c r="B1637" s="1"/>
    </row>
    <row r="1638" spans="2:2">
      <c r="B1638" s="1"/>
    </row>
    <row r="1639" spans="2:2">
      <c r="B1639" s="1"/>
    </row>
    <row r="1640" spans="2:2">
      <c r="B1640" s="1"/>
    </row>
    <row r="1641" spans="2:2">
      <c r="B1641" s="1"/>
    </row>
    <row r="1642" spans="2:2">
      <c r="B1642" s="1"/>
    </row>
    <row r="1643" spans="2:2">
      <c r="B1643" s="1"/>
    </row>
    <row r="1644" spans="2:2">
      <c r="B1644" s="1"/>
    </row>
    <row r="1645" spans="2:2">
      <c r="B1645" s="1"/>
    </row>
    <row r="1646" spans="2:2">
      <c r="B1646" s="1"/>
    </row>
    <row r="1647" spans="2:2">
      <c r="B1647" s="1"/>
    </row>
    <row r="1648" spans="2:2">
      <c r="B1648" s="1"/>
    </row>
    <row r="1649" spans="2:2">
      <c r="B1649" s="1"/>
    </row>
    <row r="1650" spans="2:2">
      <c r="B1650" s="1"/>
    </row>
    <row r="1651" spans="2:2">
      <c r="B1651" s="1"/>
    </row>
    <row r="1652" spans="2:2">
      <c r="B1652" s="1"/>
    </row>
    <row r="1653" spans="2:2">
      <c r="B1653" s="1"/>
    </row>
    <row r="1654" spans="2:2">
      <c r="B1654" s="1"/>
    </row>
    <row r="1655" spans="2:2">
      <c r="B1655" s="1"/>
    </row>
    <row r="1656" spans="2:2">
      <c r="B1656" s="1"/>
    </row>
    <row r="1657" spans="2:2">
      <c r="B1657" s="1"/>
    </row>
    <row r="1658" spans="2:2">
      <c r="B1658" s="1"/>
    </row>
    <row r="1659" spans="2:2">
      <c r="B1659" s="1"/>
    </row>
    <row r="1660" spans="2:2">
      <c r="B1660" s="1"/>
    </row>
    <row r="1661" spans="2:2">
      <c r="B1661" s="1"/>
    </row>
    <row r="1662" spans="2:2">
      <c r="B1662" s="1"/>
    </row>
    <row r="1663" spans="2:2">
      <c r="B1663" s="1"/>
    </row>
    <row r="1664" spans="2:2">
      <c r="B1664" s="1"/>
    </row>
    <row r="1665" spans="2:2">
      <c r="B1665" s="1"/>
    </row>
    <row r="1666" spans="2:2">
      <c r="B1666" s="1"/>
    </row>
    <row r="1667" spans="2:2">
      <c r="B1667" s="1"/>
    </row>
    <row r="1668" spans="2:2">
      <c r="B1668" s="1"/>
    </row>
    <row r="1669" spans="2:2">
      <c r="B1669" s="1"/>
    </row>
    <row r="1670" spans="2:2">
      <c r="B1670" s="1"/>
    </row>
    <row r="1671" spans="2:2">
      <c r="B1671" s="1"/>
    </row>
    <row r="1672" spans="2:2">
      <c r="B1672" s="1"/>
    </row>
    <row r="1673" spans="2:2">
      <c r="B1673" s="1"/>
    </row>
    <row r="1674" spans="2:2">
      <c r="B1674" s="1"/>
    </row>
    <row r="1675" spans="2:2">
      <c r="B1675" s="1"/>
    </row>
    <row r="1676" spans="2:2">
      <c r="B1676" s="1"/>
    </row>
    <row r="1677" spans="2:2">
      <c r="B1677" s="1"/>
    </row>
    <row r="1678" spans="2:2">
      <c r="B1678" s="1"/>
    </row>
    <row r="1679" spans="2:2">
      <c r="B1679" s="1"/>
    </row>
    <row r="1680" spans="2:2">
      <c r="B1680" s="1"/>
    </row>
    <row r="1681" spans="2:2">
      <c r="B1681" s="1"/>
    </row>
    <row r="1682" spans="2:2">
      <c r="B1682" s="1"/>
    </row>
    <row r="1683" spans="2:2">
      <c r="B1683" s="1"/>
    </row>
    <row r="1684" spans="2:2">
      <c r="B1684" s="1"/>
    </row>
    <row r="1685" spans="2:2">
      <c r="B1685" s="1"/>
    </row>
    <row r="1686" spans="2:2">
      <c r="B1686" s="1"/>
    </row>
    <row r="1687" spans="2:2">
      <c r="B1687" s="1"/>
    </row>
    <row r="1688" spans="2:2">
      <c r="B1688" s="1"/>
    </row>
    <row r="1689" spans="2:2">
      <c r="B1689" s="1"/>
    </row>
    <row r="1690" spans="2:2">
      <c r="B1690" s="1"/>
    </row>
    <row r="1691" spans="2:2">
      <c r="B1691" s="1"/>
    </row>
    <row r="1692" spans="2:2">
      <c r="B1692" s="1"/>
    </row>
    <row r="1693" spans="2:2">
      <c r="B1693" s="1"/>
    </row>
    <row r="1694" spans="2:2">
      <c r="B1694" s="1"/>
    </row>
    <row r="1695" spans="2:2">
      <c r="B1695" s="1"/>
    </row>
    <row r="1696" spans="2:2">
      <c r="B1696" s="1"/>
    </row>
    <row r="1697" spans="2:2">
      <c r="B1697" s="1"/>
    </row>
    <row r="1698" spans="2:2">
      <c r="B1698" s="1"/>
    </row>
    <row r="1699" spans="2:2">
      <c r="B1699" s="1"/>
    </row>
    <row r="1700" spans="2:2">
      <c r="B1700" s="1"/>
    </row>
    <row r="1701" spans="2:2">
      <c r="B1701" s="1"/>
    </row>
    <row r="1702" spans="2:2">
      <c r="B1702" s="1"/>
    </row>
    <row r="1703" spans="2:2">
      <c r="B1703" s="1"/>
    </row>
    <row r="1704" spans="2:2">
      <c r="B1704" s="1"/>
    </row>
    <row r="1705" spans="2:2">
      <c r="B1705" s="1"/>
    </row>
    <row r="1706" spans="2:2">
      <c r="B1706" s="1"/>
    </row>
    <row r="1707" spans="2:2">
      <c r="B1707" s="1"/>
    </row>
    <row r="1708" spans="2:2">
      <c r="B1708" s="1"/>
    </row>
    <row r="1709" spans="2:2">
      <c r="B1709" s="1"/>
    </row>
    <row r="1710" spans="2:2">
      <c r="B1710" s="1"/>
    </row>
    <row r="1711" spans="2:2">
      <c r="B1711" s="1"/>
    </row>
    <row r="1712" spans="2:2">
      <c r="B1712" s="1"/>
    </row>
    <row r="1713" spans="2:2">
      <c r="B1713" s="1"/>
    </row>
    <row r="1714" spans="2:2">
      <c r="B1714" s="1"/>
    </row>
    <row r="1715" spans="2:2">
      <c r="B1715" s="1"/>
    </row>
    <row r="1716" spans="2:2">
      <c r="B1716" s="1"/>
    </row>
    <row r="1717" spans="2:2">
      <c r="B1717" s="1"/>
    </row>
    <row r="1718" spans="2:2">
      <c r="B1718" s="1"/>
    </row>
    <row r="1719" spans="2:2">
      <c r="B1719" s="1"/>
    </row>
    <row r="1720" spans="2:2">
      <c r="B1720" s="1"/>
    </row>
    <row r="1721" spans="2:2">
      <c r="B1721" s="1"/>
    </row>
    <row r="1722" spans="2:2">
      <c r="B1722" s="1"/>
    </row>
    <row r="1723" spans="2:2">
      <c r="B1723" s="1"/>
    </row>
    <row r="1724" spans="2:2">
      <c r="B1724" s="1"/>
    </row>
    <row r="1725" spans="2:2">
      <c r="B1725" s="1"/>
    </row>
    <row r="1726" spans="2:2">
      <c r="B1726" s="1"/>
    </row>
    <row r="1727" spans="2:2">
      <c r="B1727" s="1"/>
    </row>
    <row r="1728" spans="2:2">
      <c r="B1728" s="1"/>
    </row>
    <row r="1729" spans="2:2">
      <c r="B1729" s="1"/>
    </row>
    <row r="1730" spans="2:2">
      <c r="B1730" s="1"/>
    </row>
    <row r="1731" spans="2:2">
      <c r="B1731" s="1"/>
    </row>
    <row r="1732" spans="2:2">
      <c r="B1732" s="1"/>
    </row>
    <row r="1733" spans="2:2">
      <c r="B1733" s="1"/>
    </row>
    <row r="1734" spans="2:2">
      <c r="B1734" s="1"/>
    </row>
    <row r="1735" spans="2:2">
      <c r="B1735" s="1"/>
    </row>
    <row r="1736" spans="2:2">
      <c r="B1736" s="1"/>
    </row>
    <row r="1737" spans="2:2">
      <c r="B1737" s="1"/>
    </row>
    <row r="1738" spans="2:2">
      <c r="B1738" s="1"/>
    </row>
    <row r="1739" spans="2:2">
      <c r="B1739" s="1"/>
    </row>
    <row r="1740" spans="2:2">
      <c r="B1740" s="1"/>
    </row>
    <row r="1741" spans="2:2">
      <c r="B1741" s="1"/>
    </row>
    <row r="1742" spans="2:2">
      <c r="B1742" s="1"/>
    </row>
    <row r="1743" spans="2:2">
      <c r="B1743" s="1"/>
    </row>
    <row r="1744" spans="2:2">
      <c r="B1744" s="1"/>
    </row>
    <row r="1745" spans="2:2">
      <c r="B1745" s="1"/>
    </row>
    <row r="1746" spans="2:2">
      <c r="B1746" s="1"/>
    </row>
    <row r="1747" spans="2:2">
      <c r="B1747" s="1"/>
    </row>
    <row r="1748" spans="2:2">
      <c r="B1748" s="1"/>
    </row>
    <row r="1749" spans="2:2">
      <c r="B1749" s="1"/>
    </row>
    <row r="1750" spans="2:2">
      <c r="B1750" s="1"/>
    </row>
    <row r="1751" spans="2:2">
      <c r="B1751" s="1"/>
    </row>
    <row r="1752" spans="2:2">
      <c r="B1752" s="1"/>
    </row>
    <row r="1753" spans="2:2">
      <c r="B1753" s="1"/>
    </row>
    <row r="1754" spans="2:2">
      <c r="B1754" s="1"/>
    </row>
    <row r="1755" spans="2:2">
      <c r="B1755" s="1"/>
    </row>
    <row r="1756" spans="2:2">
      <c r="B1756" s="1"/>
    </row>
    <row r="1757" spans="2:2">
      <c r="B1757" s="1"/>
    </row>
    <row r="1758" spans="2:2">
      <c r="B1758" s="1"/>
    </row>
    <row r="1759" spans="2:2">
      <c r="B1759" s="1"/>
    </row>
    <row r="1760" spans="2:2">
      <c r="B1760" s="1"/>
    </row>
    <row r="1761" spans="2:2">
      <c r="B1761" s="1"/>
    </row>
    <row r="1762" spans="2:2">
      <c r="B1762" s="1"/>
    </row>
    <row r="1763" spans="2:2">
      <c r="B1763" s="1"/>
    </row>
    <row r="1764" spans="2:2">
      <c r="B1764" s="1"/>
    </row>
    <row r="1765" spans="2:2">
      <c r="B1765" s="1"/>
    </row>
    <row r="1766" spans="2:2">
      <c r="B1766" s="1"/>
    </row>
    <row r="1767" spans="2:2">
      <c r="B1767" s="1"/>
    </row>
    <row r="1768" spans="2:2">
      <c r="B1768" s="1"/>
    </row>
    <row r="1769" spans="2:2">
      <c r="B1769" s="1"/>
    </row>
    <row r="1770" spans="2:2">
      <c r="B1770" s="1"/>
    </row>
    <row r="1771" spans="2:2">
      <c r="B1771" s="1"/>
    </row>
    <row r="1772" spans="2:2">
      <c r="B1772" s="1"/>
    </row>
    <row r="1773" spans="2:2">
      <c r="B1773" s="1"/>
    </row>
    <row r="1774" spans="2:2">
      <c r="B1774" s="1"/>
    </row>
    <row r="1775" spans="2:2">
      <c r="B1775" s="1"/>
    </row>
    <row r="1776" spans="2:2">
      <c r="B1776" s="1"/>
    </row>
    <row r="1777" spans="2:2">
      <c r="B1777" s="1"/>
    </row>
    <row r="1778" spans="2:2">
      <c r="B1778" s="1"/>
    </row>
    <row r="1779" spans="2:2">
      <c r="B1779" s="1"/>
    </row>
    <row r="1780" spans="2:2">
      <c r="B1780" s="1"/>
    </row>
    <row r="1781" spans="2:2">
      <c r="B1781" s="1"/>
    </row>
    <row r="1782" spans="2:2">
      <c r="B1782" s="1"/>
    </row>
    <row r="1783" spans="2:2">
      <c r="B1783" s="1"/>
    </row>
    <row r="1784" spans="2:2">
      <c r="B1784" s="1"/>
    </row>
    <row r="1785" spans="2:2">
      <c r="B1785" s="1"/>
    </row>
    <row r="1786" spans="2:2">
      <c r="B1786" s="1"/>
    </row>
    <row r="1787" spans="2:2">
      <c r="B1787" s="1"/>
    </row>
    <row r="1788" spans="2:2">
      <c r="B1788" s="1"/>
    </row>
    <row r="1789" spans="2:2">
      <c r="B1789" s="1"/>
    </row>
    <row r="1790" spans="2:2">
      <c r="B1790" s="1"/>
    </row>
    <row r="1791" spans="2:2">
      <c r="B1791" s="1"/>
    </row>
    <row r="1792" spans="2:2">
      <c r="B1792" s="1"/>
    </row>
    <row r="1793" spans="2:2">
      <c r="B1793" s="1"/>
    </row>
    <row r="1794" spans="2:2">
      <c r="B1794" s="1"/>
    </row>
    <row r="1795" spans="2:2">
      <c r="B1795" s="1"/>
    </row>
    <row r="1796" spans="2:2">
      <c r="B1796" s="1"/>
    </row>
    <row r="1797" spans="2:2">
      <c r="B1797" s="1"/>
    </row>
    <row r="1798" spans="2:2">
      <c r="B1798" s="1"/>
    </row>
    <row r="1799" spans="2:2">
      <c r="B1799" s="1"/>
    </row>
    <row r="1800" spans="2:2">
      <c r="B1800" s="1"/>
    </row>
    <row r="1801" spans="2:2">
      <c r="B1801" s="1"/>
    </row>
    <row r="1802" spans="2:2">
      <c r="B1802" s="1"/>
    </row>
    <row r="1803" spans="2:2">
      <c r="B1803" s="1"/>
    </row>
    <row r="1804" spans="2:2">
      <c r="B1804" s="1"/>
    </row>
    <row r="1805" spans="2:2">
      <c r="B1805" s="1"/>
    </row>
    <row r="1806" spans="2:2">
      <c r="B1806" s="1"/>
    </row>
    <row r="1807" spans="2:2">
      <c r="B1807" s="1"/>
    </row>
    <row r="1808" spans="2:2">
      <c r="B1808" s="1"/>
    </row>
    <row r="1809" spans="2:2">
      <c r="B1809" s="1"/>
    </row>
    <row r="1810" spans="2:2">
      <c r="B1810" s="1"/>
    </row>
    <row r="1811" spans="2:2">
      <c r="B1811" s="1"/>
    </row>
    <row r="1812" spans="2:2">
      <c r="B1812" s="1"/>
    </row>
    <row r="1813" spans="2:2">
      <c r="B1813" s="1"/>
    </row>
    <row r="1814" spans="2:2">
      <c r="B1814" s="1"/>
    </row>
    <row r="1815" spans="2:2">
      <c r="B1815" s="1"/>
    </row>
    <row r="1816" spans="2:2">
      <c r="B1816" s="1"/>
    </row>
    <row r="1817" spans="2:2">
      <c r="B1817" s="1"/>
    </row>
    <row r="1818" spans="2:2">
      <c r="B1818" s="1"/>
    </row>
    <row r="1819" spans="2:2">
      <c r="B1819" s="1"/>
    </row>
    <row r="1820" spans="2:2">
      <c r="B1820" s="1"/>
    </row>
    <row r="1821" spans="2:2">
      <c r="B1821" s="1"/>
    </row>
    <row r="1822" spans="2:2">
      <c r="B1822" s="1"/>
    </row>
    <row r="1823" spans="2:2">
      <c r="B1823" s="1"/>
    </row>
    <row r="1824" spans="2:2">
      <c r="B1824" s="1"/>
    </row>
    <row r="1825" spans="2:2">
      <c r="B1825" s="1"/>
    </row>
    <row r="1826" spans="2:2">
      <c r="B1826" s="1"/>
    </row>
    <row r="1827" spans="2:2">
      <c r="B1827" s="1"/>
    </row>
    <row r="1828" spans="2:2">
      <c r="B1828" s="1"/>
    </row>
    <row r="1829" spans="2:2">
      <c r="B1829" s="1"/>
    </row>
    <row r="1830" spans="2:2">
      <c r="B1830" s="1"/>
    </row>
    <row r="1831" spans="2:2">
      <c r="B1831" s="1"/>
    </row>
    <row r="1832" spans="2:2">
      <c r="B1832" s="1"/>
    </row>
    <row r="1833" spans="2:2">
      <c r="B1833" s="1"/>
    </row>
    <row r="1834" spans="2:2">
      <c r="B1834" s="1"/>
    </row>
    <row r="1835" spans="2:2">
      <c r="B1835" s="1"/>
    </row>
    <row r="1836" spans="2:2">
      <c r="B1836" s="1"/>
    </row>
    <row r="1837" spans="2:2">
      <c r="B1837" s="1"/>
    </row>
    <row r="1838" spans="2:2">
      <c r="B1838" s="1"/>
    </row>
    <row r="1839" spans="2:2">
      <c r="B1839" s="1"/>
    </row>
    <row r="1840" spans="2:2">
      <c r="B1840" s="1"/>
    </row>
    <row r="1841" spans="2:2">
      <c r="B1841" s="1"/>
    </row>
    <row r="1842" spans="2:2">
      <c r="B1842" s="1"/>
    </row>
    <row r="1843" spans="2:2">
      <c r="B1843" s="1"/>
    </row>
    <row r="1844" spans="2:2">
      <c r="B1844" s="1"/>
    </row>
    <row r="1845" spans="2:2">
      <c r="B1845" s="1"/>
    </row>
    <row r="1846" spans="2:2">
      <c r="B1846" s="1"/>
    </row>
    <row r="1847" spans="2:2">
      <c r="B1847" s="1"/>
    </row>
    <row r="1848" spans="2:2">
      <c r="B1848" s="1"/>
    </row>
    <row r="1849" spans="2:2">
      <c r="B1849" s="1"/>
    </row>
    <row r="1850" spans="2:2">
      <c r="B1850" s="1"/>
    </row>
    <row r="1851" spans="2:2">
      <c r="B1851" s="1"/>
    </row>
    <row r="1852" spans="2:2">
      <c r="B1852" s="1"/>
    </row>
    <row r="1853" spans="2:2">
      <c r="B1853" s="1"/>
    </row>
    <row r="1854" spans="2:2">
      <c r="B1854" s="1"/>
    </row>
    <row r="1855" spans="2:2">
      <c r="B1855" s="1"/>
    </row>
    <row r="1856" spans="2:2">
      <c r="B1856" s="1"/>
    </row>
    <row r="1857" spans="2:2">
      <c r="B1857" s="1"/>
    </row>
    <row r="1858" spans="2:2">
      <c r="B1858" s="1"/>
    </row>
    <row r="1859" spans="2:2">
      <c r="B1859" s="1"/>
    </row>
    <row r="1860" spans="2:2">
      <c r="B1860" s="1"/>
    </row>
    <row r="1861" spans="2:2">
      <c r="B1861" s="1"/>
    </row>
    <row r="1862" spans="2:2">
      <c r="B1862" s="1"/>
    </row>
    <row r="1863" spans="2:2">
      <c r="B1863" s="1"/>
    </row>
    <row r="1864" spans="2:2">
      <c r="B1864" s="1"/>
    </row>
    <row r="1865" spans="2:2">
      <c r="B1865" s="1"/>
    </row>
    <row r="1866" spans="2:2">
      <c r="B1866" s="1"/>
    </row>
    <row r="1867" spans="2:2">
      <c r="B1867" s="1"/>
    </row>
    <row r="1868" spans="2:2">
      <c r="B1868" s="1"/>
    </row>
    <row r="1869" spans="2:2">
      <c r="B1869" s="1"/>
    </row>
    <row r="1870" spans="2:2">
      <c r="B1870" s="1"/>
    </row>
    <row r="1871" spans="2:2">
      <c r="B1871" s="1"/>
    </row>
    <row r="1872" spans="2:2">
      <c r="B1872" s="1"/>
    </row>
    <row r="1873" spans="2:2">
      <c r="B1873" s="1"/>
    </row>
    <row r="1874" spans="2:2">
      <c r="B1874" s="1"/>
    </row>
    <row r="1875" spans="2:2">
      <c r="B1875" s="1"/>
    </row>
    <row r="1876" spans="2:2">
      <c r="B1876" s="1"/>
    </row>
    <row r="1877" spans="2:2">
      <c r="B1877" s="1"/>
    </row>
    <row r="1878" spans="2:2">
      <c r="B1878" s="1"/>
    </row>
    <row r="1879" spans="2:2">
      <c r="B1879" s="1"/>
    </row>
    <row r="1880" spans="2:2">
      <c r="B1880" s="1"/>
    </row>
    <row r="1881" spans="2:2">
      <c r="B1881" s="1"/>
    </row>
    <row r="1882" spans="2:2">
      <c r="B1882" s="1"/>
    </row>
    <row r="1883" spans="2:2">
      <c r="B1883" s="1"/>
    </row>
    <row r="1884" spans="2:2">
      <c r="B1884" s="1"/>
    </row>
    <row r="1885" spans="2:2">
      <c r="B1885" s="1"/>
    </row>
    <row r="1886" spans="2:2">
      <c r="B1886" s="1"/>
    </row>
    <row r="1887" spans="2:2">
      <c r="B1887" s="1"/>
    </row>
    <row r="1888" spans="2:2">
      <c r="B1888" s="1"/>
    </row>
    <row r="1889" spans="2:2">
      <c r="B1889" s="1"/>
    </row>
    <row r="1890" spans="2:2">
      <c r="B1890" s="1"/>
    </row>
    <row r="1891" spans="2:2">
      <c r="B1891" s="1"/>
    </row>
    <row r="1892" spans="2:2">
      <c r="B1892" s="1"/>
    </row>
    <row r="1893" spans="2:2">
      <c r="B1893" s="1"/>
    </row>
    <row r="1894" spans="2:2">
      <c r="B1894" s="1"/>
    </row>
    <row r="1895" spans="2:2">
      <c r="B1895" s="1"/>
    </row>
    <row r="1896" spans="2:2">
      <c r="B1896" s="1"/>
    </row>
    <row r="1897" spans="2:2">
      <c r="B1897" s="1"/>
    </row>
    <row r="1898" spans="2:2">
      <c r="B1898" s="1"/>
    </row>
    <row r="1899" spans="2:2">
      <c r="B1899" s="1"/>
    </row>
    <row r="1900" spans="2:2">
      <c r="B1900" s="1"/>
    </row>
    <row r="1901" spans="2:2">
      <c r="B1901" s="1"/>
    </row>
    <row r="1902" spans="2:2">
      <c r="B1902" s="1"/>
    </row>
    <row r="1903" spans="2:2">
      <c r="B1903" s="1"/>
    </row>
    <row r="1904" spans="2:2">
      <c r="B1904" s="1"/>
    </row>
    <row r="1905" spans="2:2">
      <c r="B1905" s="1"/>
    </row>
    <row r="1906" spans="2:2">
      <c r="B1906" s="1"/>
    </row>
    <row r="1907" spans="2:2">
      <c r="B1907" s="1"/>
    </row>
    <row r="1908" spans="2:2">
      <c r="B1908" s="1"/>
    </row>
    <row r="1909" spans="2:2">
      <c r="B1909" s="1"/>
    </row>
    <row r="1910" spans="2:2">
      <c r="B1910" s="1"/>
    </row>
    <row r="1911" spans="2:2">
      <c r="B1911" s="1"/>
    </row>
    <row r="1912" spans="2:2">
      <c r="B1912" s="1"/>
    </row>
    <row r="1913" spans="2:2">
      <c r="B1913" s="1"/>
    </row>
    <row r="1914" spans="2:2">
      <c r="B1914" s="1"/>
    </row>
    <row r="1915" spans="2:2">
      <c r="B1915" s="1"/>
    </row>
    <row r="1916" spans="2:2">
      <c r="B1916" s="1"/>
    </row>
    <row r="1917" spans="2:2">
      <c r="B1917" s="1"/>
    </row>
    <row r="1918" spans="2:2">
      <c r="B1918" s="1"/>
    </row>
    <row r="1919" spans="2:2">
      <c r="B1919" s="1"/>
    </row>
    <row r="1920" spans="2:2">
      <c r="B1920" s="1"/>
    </row>
    <row r="1921" spans="2:2">
      <c r="B1921" s="1"/>
    </row>
    <row r="1922" spans="2:2">
      <c r="B1922" s="1"/>
    </row>
    <row r="1923" spans="2:2">
      <c r="B1923" s="1"/>
    </row>
    <row r="1924" spans="2:2">
      <c r="B1924" s="1"/>
    </row>
    <row r="1925" spans="2:2">
      <c r="B1925" s="1"/>
    </row>
    <row r="1926" spans="2:2">
      <c r="B1926" s="1"/>
    </row>
    <row r="1927" spans="2:2">
      <c r="B1927" s="1"/>
    </row>
    <row r="1928" spans="2:2">
      <c r="B1928" s="1"/>
    </row>
    <row r="1929" spans="2:2">
      <c r="B1929" s="1"/>
    </row>
    <row r="1930" spans="2:2">
      <c r="B1930" s="1"/>
    </row>
    <row r="1931" spans="2:2">
      <c r="B1931" s="1"/>
    </row>
    <row r="1932" spans="2:2">
      <c r="B1932" s="1"/>
    </row>
    <row r="1933" spans="2:2">
      <c r="B1933" s="1"/>
    </row>
    <row r="1934" spans="2:2">
      <c r="B1934" s="1"/>
    </row>
    <row r="1935" spans="2:2">
      <c r="B1935" s="1"/>
    </row>
    <row r="1936" spans="2:2">
      <c r="B1936" s="1"/>
    </row>
    <row r="1937" spans="2:2">
      <c r="B1937" s="1"/>
    </row>
    <row r="1938" spans="2:2">
      <c r="B1938" s="1"/>
    </row>
    <row r="1939" spans="2:2">
      <c r="B1939" s="1"/>
    </row>
    <row r="1940" spans="2:2">
      <c r="B1940" s="1"/>
    </row>
    <row r="1941" spans="2:2">
      <c r="B1941" s="1"/>
    </row>
    <row r="1942" spans="2:2">
      <c r="B1942" s="1"/>
    </row>
    <row r="1943" spans="2:2">
      <c r="B1943" s="1"/>
    </row>
    <row r="1944" spans="2:2">
      <c r="B1944" s="1"/>
    </row>
    <row r="1945" spans="2:2">
      <c r="B1945" s="1"/>
    </row>
    <row r="1946" spans="2:2">
      <c r="B1946" s="1"/>
    </row>
    <row r="1947" spans="2:2">
      <c r="B1947" s="1"/>
    </row>
    <row r="1948" spans="2:2">
      <c r="B1948" s="1"/>
    </row>
    <row r="1949" spans="2:2">
      <c r="B1949" s="1"/>
    </row>
    <row r="1950" spans="2:2">
      <c r="B1950" s="1"/>
    </row>
    <row r="1951" spans="2:2">
      <c r="B1951" s="1"/>
    </row>
    <row r="1952" spans="2:2">
      <c r="B1952" s="1"/>
    </row>
    <row r="1953" spans="2:2">
      <c r="B1953" s="1"/>
    </row>
    <row r="1954" spans="2:2">
      <c r="B1954" s="1"/>
    </row>
    <row r="1955" spans="2:2">
      <c r="B1955" s="1"/>
    </row>
    <row r="1956" spans="2:2">
      <c r="B1956" s="1"/>
    </row>
    <row r="1957" spans="2:2">
      <c r="B1957" s="1"/>
    </row>
    <row r="1958" spans="2:2">
      <c r="B1958" s="1"/>
    </row>
    <row r="1959" spans="2:2">
      <c r="B1959" s="1"/>
    </row>
    <row r="1960" spans="2:2">
      <c r="B1960" s="1"/>
    </row>
    <row r="1961" spans="2:2">
      <c r="B1961" s="1"/>
    </row>
    <row r="1962" spans="2:2">
      <c r="B1962" s="1"/>
    </row>
    <row r="1963" spans="2:2">
      <c r="B1963" s="1"/>
    </row>
    <row r="1964" spans="2:2">
      <c r="B1964" s="1"/>
    </row>
    <row r="1965" spans="2:2">
      <c r="B1965" s="1"/>
    </row>
    <row r="1966" spans="2:2">
      <c r="B1966" s="1"/>
    </row>
    <row r="1967" spans="2:2">
      <c r="B1967" s="1"/>
    </row>
    <row r="1968" spans="2:2">
      <c r="B1968" s="1"/>
    </row>
    <row r="1969" spans="2:2">
      <c r="B1969" s="1"/>
    </row>
    <row r="1970" spans="2:2">
      <c r="B1970" s="1"/>
    </row>
    <row r="1971" spans="2:2">
      <c r="B1971" s="1"/>
    </row>
    <row r="1972" spans="2:2">
      <c r="B1972" s="1"/>
    </row>
    <row r="1973" spans="2:2">
      <c r="B1973" s="1"/>
    </row>
    <row r="1974" spans="2:2">
      <c r="B1974" s="1"/>
    </row>
    <row r="1975" spans="2:2">
      <c r="B1975" s="1"/>
    </row>
    <row r="1976" spans="2:2">
      <c r="B1976" s="1"/>
    </row>
    <row r="1977" spans="2:2">
      <c r="B1977" s="1"/>
    </row>
    <row r="1978" spans="2:2">
      <c r="B1978" s="1"/>
    </row>
    <row r="1979" spans="2:2">
      <c r="B1979" s="1"/>
    </row>
    <row r="1980" spans="2:2">
      <c r="B1980" s="1"/>
    </row>
    <row r="1981" spans="2:2">
      <c r="B1981" s="1"/>
    </row>
    <row r="1982" spans="2:2">
      <c r="B1982" s="1"/>
    </row>
    <row r="1983" spans="2:2">
      <c r="B1983" s="1"/>
    </row>
    <row r="1984" spans="2:2">
      <c r="B1984" s="1"/>
    </row>
    <row r="1985" spans="2:2">
      <c r="B1985" s="1"/>
    </row>
    <row r="1986" spans="2:2">
      <c r="B1986" s="1"/>
    </row>
    <row r="1987" spans="2:2">
      <c r="B1987" s="1"/>
    </row>
    <row r="1988" spans="2:2">
      <c r="B1988" s="1"/>
    </row>
    <row r="1989" spans="2:2">
      <c r="B1989" s="1"/>
    </row>
    <row r="1990" spans="2:2">
      <c r="B1990" s="1"/>
    </row>
    <row r="1991" spans="2:2">
      <c r="B1991" s="1"/>
    </row>
    <row r="1992" spans="2:2">
      <c r="B1992" s="1"/>
    </row>
    <row r="1993" spans="2:2">
      <c r="B1993" s="1"/>
    </row>
    <row r="1994" spans="2:2">
      <c r="B1994" s="1"/>
    </row>
    <row r="1995" spans="2:2">
      <c r="B1995" s="1"/>
    </row>
    <row r="1996" spans="2:2">
      <c r="B1996" s="1"/>
    </row>
    <row r="1997" spans="2:2">
      <c r="B1997" s="1"/>
    </row>
    <row r="1998" spans="2:2">
      <c r="B1998" s="1"/>
    </row>
    <row r="1999" spans="2:2">
      <c r="B1999" s="1"/>
    </row>
    <row r="2000" spans="2:2">
      <c r="B2000" s="1"/>
    </row>
    <row r="2001" spans="2:2">
      <c r="B2001" s="1"/>
    </row>
    <row r="2002" spans="2:2">
      <c r="B2002" s="1"/>
    </row>
    <row r="2003" spans="2:2">
      <c r="B2003" s="1"/>
    </row>
    <row r="2004" spans="2:2">
      <c r="B2004" s="1"/>
    </row>
    <row r="2005" spans="2:2">
      <c r="B2005" s="1"/>
    </row>
    <row r="2006" spans="2:2">
      <c r="B2006" s="1"/>
    </row>
    <row r="2007" spans="2:2">
      <c r="B2007" s="1"/>
    </row>
    <row r="2008" spans="2:2">
      <c r="B2008" s="1"/>
    </row>
    <row r="2009" spans="2:2">
      <c r="B2009" s="1"/>
    </row>
    <row r="2010" spans="2:2">
      <c r="B2010" s="1"/>
    </row>
    <row r="2011" spans="2:2">
      <c r="B2011" s="1"/>
    </row>
    <row r="2012" spans="2:2">
      <c r="B2012" s="1"/>
    </row>
    <row r="2013" spans="2:2">
      <c r="B2013" s="1"/>
    </row>
    <row r="2014" spans="2:2">
      <c r="B2014" s="1"/>
    </row>
    <row r="2015" spans="2:2">
      <c r="B2015" s="1"/>
    </row>
    <row r="2016" spans="2:2">
      <c r="B2016" s="1"/>
    </row>
    <row r="2017" spans="2:2">
      <c r="B2017" s="1"/>
    </row>
    <row r="2018" spans="2:2">
      <c r="B2018" s="1"/>
    </row>
    <row r="2019" spans="2:2">
      <c r="B2019" s="1"/>
    </row>
    <row r="2020" spans="2:2">
      <c r="B2020" s="1"/>
    </row>
    <row r="2021" spans="2:2">
      <c r="B2021" s="1"/>
    </row>
    <row r="2022" spans="2:2">
      <c r="B2022" s="1"/>
    </row>
    <row r="2023" spans="2:2">
      <c r="B2023" s="1"/>
    </row>
    <row r="2024" spans="2:2">
      <c r="B2024" s="1"/>
    </row>
    <row r="2025" spans="2:2">
      <c r="B2025" s="1"/>
    </row>
    <row r="2026" spans="2:2">
      <c r="B2026" s="1"/>
    </row>
    <row r="2027" spans="2:2">
      <c r="B2027" s="1"/>
    </row>
    <row r="2028" spans="2:2">
      <c r="B2028" s="1"/>
    </row>
    <row r="2029" spans="2:2">
      <c r="B2029" s="1"/>
    </row>
    <row r="2030" spans="2:2">
      <c r="B2030" s="1"/>
    </row>
    <row r="2031" spans="2:2">
      <c r="B2031" s="1"/>
    </row>
    <row r="2032" spans="2:2">
      <c r="B2032" s="1"/>
    </row>
    <row r="2033" spans="2:2">
      <c r="B2033" s="1"/>
    </row>
    <row r="2034" spans="2:2">
      <c r="B2034" s="1"/>
    </row>
    <row r="2035" spans="2:2">
      <c r="B2035" s="1"/>
    </row>
    <row r="2036" spans="2:2">
      <c r="B2036" s="1"/>
    </row>
    <row r="2037" spans="2:2">
      <c r="B2037" s="1"/>
    </row>
    <row r="2038" spans="2:2">
      <c r="B2038" s="1"/>
    </row>
    <row r="2039" spans="2:2">
      <c r="B2039" s="1"/>
    </row>
    <row r="2040" spans="2:2">
      <c r="B2040" s="1"/>
    </row>
    <row r="2041" spans="2:2">
      <c r="B2041" s="1"/>
    </row>
    <row r="2042" spans="2:2">
      <c r="B2042" s="1"/>
    </row>
    <row r="2043" spans="2:2">
      <c r="B2043" s="1"/>
    </row>
    <row r="2044" spans="2:2">
      <c r="B2044" s="1"/>
    </row>
    <row r="2045" spans="2:2">
      <c r="B2045" s="1"/>
    </row>
    <row r="2046" spans="2:2">
      <c r="B2046" s="1"/>
    </row>
    <row r="2047" spans="2:2">
      <c r="B2047" s="1"/>
    </row>
    <row r="2048" spans="2:2">
      <c r="B2048" s="1"/>
    </row>
    <row r="2049" spans="2:2">
      <c r="B2049" s="1"/>
    </row>
    <row r="2050" spans="2:2">
      <c r="B2050" s="1"/>
    </row>
    <row r="2051" spans="2:2">
      <c r="B2051" s="1"/>
    </row>
    <row r="2052" spans="2:2">
      <c r="B2052" s="1"/>
    </row>
    <row r="2053" spans="2:2">
      <c r="B2053" s="1"/>
    </row>
    <row r="2054" spans="2:2">
      <c r="B2054" s="1"/>
    </row>
    <row r="2055" spans="2:2">
      <c r="B2055" s="1"/>
    </row>
    <row r="2056" spans="2:2">
      <c r="B2056" s="1"/>
    </row>
    <row r="2057" spans="2:2">
      <c r="B2057" s="1"/>
    </row>
    <row r="2058" spans="2:2">
      <c r="B2058" s="1"/>
    </row>
    <row r="2059" spans="2:2">
      <c r="B2059" s="1"/>
    </row>
    <row r="2060" spans="2:2">
      <c r="B2060" s="1"/>
    </row>
    <row r="2061" spans="2:2">
      <c r="B2061" s="1"/>
    </row>
    <row r="2062" spans="2:2">
      <c r="B2062" s="1"/>
    </row>
    <row r="2063" spans="2:2">
      <c r="B2063" s="1"/>
    </row>
    <row r="2064" spans="2:2">
      <c r="B2064" s="1"/>
    </row>
    <row r="2065" spans="2:2">
      <c r="B2065" s="1"/>
    </row>
    <row r="2066" spans="2:2">
      <c r="B2066" s="1"/>
    </row>
    <row r="2067" spans="2:2">
      <c r="B2067" s="1"/>
    </row>
    <row r="2068" spans="2:2">
      <c r="B2068" s="1"/>
    </row>
    <row r="2069" spans="2:2">
      <c r="B2069" s="1"/>
    </row>
    <row r="2070" spans="2:2">
      <c r="B2070" s="1"/>
    </row>
    <row r="2071" spans="2:2">
      <c r="B2071" s="1"/>
    </row>
    <row r="2072" spans="2:2">
      <c r="B2072" s="1"/>
    </row>
    <row r="2073" spans="2:2">
      <c r="B2073" s="1"/>
    </row>
    <row r="2074" spans="2:2">
      <c r="B2074" s="1"/>
    </row>
    <row r="2075" spans="2:2">
      <c r="B2075" s="1"/>
    </row>
    <row r="2076" spans="2:2">
      <c r="B2076" s="1"/>
    </row>
    <row r="2077" spans="2:2">
      <c r="B2077" s="1"/>
    </row>
    <row r="2078" spans="2:2">
      <c r="B2078" s="1"/>
    </row>
    <row r="2079" spans="2:2">
      <c r="B2079" s="1"/>
    </row>
    <row r="2080" spans="2:2">
      <c r="B2080" s="1"/>
    </row>
    <row r="2081" spans="2:2">
      <c r="B2081" s="1"/>
    </row>
    <row r="2082" spans="2:2">
      <c r="B2082" s="1"/>
    </row>
    <row r="2083" spans="2:2">
      <c r="B2083" s="1"/>
    </row>
    <row r="2084" spans="2:2">
      <c r="B2084" s="1"/>
    </row>
    <row r="2085" spans="2:2">
      <c r="B2085" s="1"/>
    </row>
    <row r="2086" spans="2:2">
      <c r="B2086" s="1"/>
    </row>
    <row r="2087" spans="2:2">
      <c r="B2087" s="1"/>
    </row>
    <row r="2088" spans="2:2">
      <c r="B2088" s="1"/>
    </row>
    <row r="2089" spans="2:2">
      <c r="B2089" s="1"/>
    </row>
    <row r="2090" spans="2:2">
      <c r="B2090" s="1"/>
    </row>
    <row r="2091" spans="2:2">
      <c r="B2091" s="1"/>
    </row>
    <row r="2092" spans="2:2">
      <c r="B2092" s="1"/>
    </row>
    <row r="2093" spans="2:2">
      <c r="B2093" s="1"/>
    </row>
    <row r="2094" spans="2:2">
      <c r="B2094" s="1"/>
    </row>
    <row r="2095" spans="2:2">
      <c r="B2095" s="1"/>
    </row>
    <row r="2096" spans="2:2">
      <c r="B2096" s="1"/>
    </row>
    <row r="2097" spans="2:2">
      <c r="B2097" s="1"/>
    </row>
    <row r="2098" spans="2:2">
      <c r="B2098" s="1"/>
    </row>
    <row r="2099" spans="2:2">
      <c r="B2099" s="1"/>
    </row>
    <row r="2100" spans="2:2">
      <c r="B2100" s="1"/>
    </row>
    <row r="2101" spans="2:2">
      <c r="B2101" s="1"/>
    </row>
    <row r="2102" spans="2:2">
      <c r="B2102" s="1"/>
    </row>
    <row r="2103" spans="2:2">
      <c r="B2103" s="1"/>
    </row>
    <row r="2104" spans="2:2">
      <c r="B2104" s="1"/>
    </row>
    <row r="2105" spans="2:2">
      <c r="B2105" s="1"/>
    </row>
    <row r="2106" spans="2:2">
      <c r="B2106" s="1"/>
    </row>
    <row r="2107" spans="2:2">
      <c r="B2107" s="1"/>
    </row>
    <row r="2108" spans="2:2">
      <c r="B2108" s="1"/>
    </row>
    <row r="2109" spans="2:2">
      <c r="B2109" s="1"/>
    </row>
    <row r="2110" spans="2:2">
      <c r="B2110" s="1"/>
    </row>
    <row r="2111" spans="2:2">
      <c r="B2111" s="1"/>
    </row>
    <row r="2112" spans="2:2">
      <c r="B2112" s="1"/>
    </row>
    <row r="2113" spans="2:2">
      <c r="B2113" s="1"/>
    </row>
    <row r="2114" spans="2:2">
      <c r="B2114" s="1"/>
    </row>
    <row r="2115" spans="2:2">
      <c r="B2115" s="1"/>
    </row>
    <row r="2116" spans="2:2">
      <c r="B2116" s="1"/>
    </row>
    <row r="2117" spans="2:2">
      <c r="B2117" s="1"/>
    </row>
    <row r="2118" spans="2:2">
      <c r="B2118" s="1"/>
    </row>
    <row r="2119" spans="2:2">
      <c r="B2119" s="1"/>
    </row>
    <row r="2120" spans="2:2">
      <c r="B2120" s="1"/>
    </row>
    <row r="2121" spans="2:2">
      <c r="B2121" s="1"/>
    </row>
    <row r="2122" spans="2:2">
      <c r="B2122" s="1"/>
    </row>
    <row r="2123" spans="2:2">
      <c r="B2123" s="1"/>
    </row>
    <row r="2124" spans="2:2">
      <c r="B2124" s="1"/>
    </row>
    <row r="2125" spans="2:2">
      <c r="B2125" s="1"/>
    </row>
    <row r="2126" spans="2:2">
      <c r="B2126" s="1"/>
    </row>
    <row r="2127" spans="2:2">
      <c r="B2127" s="1"/>
    </row>
    <row r="2128" spans="2:2">
      <c r="B2128" s="1"/>
    </row>
    <row r="2129" spans="2:2">
      <c r="B2129" s="1"/>
    </row>
    <row r="2130" spans="2:2">
      <c r="B2130" s="1"/>
    </row>
    <row r="2131" spans="2:2">
      <c r="B2131" s="1"/>
    </row>
    <row r="2132" spans="2:2">
      <c r="B2132" s="1"/>
    </row>
    <row r="2133" spans="2:2">
      <c r="B2133" s="1"/>
    </row>
    <row r="2134" spans="2:2">
      <c r="B2134" s="1"/>
    </row>
    <row r="2135" spans="2:2">
      <c r="B2135" s="1"/>
    </row>
    <row r="2136" spans="2:2">
      <c r="B2136" s="1"/>
    </row>
    <row r="2137" spans="2:2">
      <c r="B2137" s="1"/>
    </row>
    <row r="2138" spans="2:2">
      <c r="B2138" s="1"/>
    </row>
    <row r="2139" spans="2:2">
      <c r="B2139" s="1"/>
    </row>
    <row r="2140" spans="2:2">
      <c r="B2140" s="1"/>
    </row>
    <row r="2141" spans="2:2">
      <c r="B2141" s="1"/>
    </row>
    <row r="2142" spans="2:2">
      <c r="B2142" s="1"/>
    </row>
    <row r="2143" spans="2:2">
      <c r="B2143" s="1"/>
    </row>
    <row r="2144" spans="2:2">
      <c r="B2144" s="1"/>
    </row>
    <row r="2145" spans="2:2">
      <c r="B2145" s="1"/>
    </row>
    <row r="2146" spans="2:2">
      <c r="B2146" s="1"/>
    </row>
    <row r="2147" spans="2:2">
      <c r="B2147" s="1"/>
    </row>
    <row r="2148" spans="2:2">
      <c r="B2148" s="1"/>
    </row>
    <row r="2149" spans="2:2">
      <c r="B2149" s="1"/>
    </row>
    <row r="2150" spans="2:2">
      <c r="B2150" s="1"/>
    </row>
    <row r="2151" spans="2:2">
      <c r="B2151" s="1"/>
    </row>
    <row r="2152" spans="2:2">
      <c r="B2152" s="1"/>
    </row>
    <row r="2153" spans="2:2">
      <c r="B2153" s="1"/>
    </row>
    <row r="2154" spans="2:2">
      <c r="B2154" s="1"/>
    </row>
    <row r="2155" spans="2:2">
      <c r="B2155" s="1"/>
    </row>
    <row r="2156" spans="2:2">
      <c r="B2156" s="1"/>
    </row>
    <row r="2157" spans="2:2">
      <c r="B2157" s="1"/>
    </row>
    <row r="2158" spans="2:2">
      <c r="B2158" s="1"/>
    </row>
    <row r="2159" spans="2:2">
      <c r="B2159" s="1"/>
    </row>
    <row r="2160" spans="2:2">
      <c r="B2160" s="1"/>
    </row>
    <row r="2161" spans="2:2">
      <c r="B2161" s="1"/>
    </row>
    <row r="2162" spans="2:2">
      <c r="B2162" s="1"/>
    </row>
    <row r="2163" spans="2:2">
      <c r="B2163" s="1"/>
    </row>
    <row r="2164" spans="2:2">
      <c r="B2164" s="1"/>
    </row>
    <row r="2165" spans="2:2">
      <c r="B2165" s="1"/>
    </row>
    <row r="2166" spans="2:2">
      <c r="B2166" s="1"/>
    </row>
    <row r="2167" spans="2:2">
      <c r="B2167" s="1"/>
    </row>
    <row r="2168" spans="2:2">
      <c r="B2168" s="1"/>
    </row>
    <row r="2169" spans="2:2">
      <c r="B2169" s="1"/>
    </row>
    <row r="2170" spans="2:2">
      <c r="B2170" s="1"/>
    </row>
    <row r="2171" spans="2:2">
      <c r="B2171" s="1"/>
    </row>
    <row r="2172" spans="2:2">
      <c r="B2172" s="1"/>
    </row>
    <row r="2173" spans="2:2">
      <c r="B2173" s="1"/>
    </row>
    <row r="2174" spans="2:2">
      <c r="B2174" s="1"/>
    </row>
    <row r="2175" spans="2:2">
      <c r="B2175" s="1"/>
    </row>
    <row r="2176" spans="2:2">
      <c r="B2176" s="1"/>
    </row>
    <row r="2177" spans="2:2">
      <c r="B2177" s="1"/>
    </row>
    <row r="2178" spans="2:2">
      <c r="B2178" s="1"/>
    </row>
    <row r="2179" spans="2:2">
      <c r="B2179" s="1"/>
    </row>
    <row r="2180" spans="2:2">
      <c r="B2180" s="1"/>
    </row>
    <row r="2181" spans="2:2">
      <c r="B2181" s="1"/>
    </row>
    <row r="2182" spans="2:2">
      <c r="B2182" s="1"/>
    </row>
    <row r="2183" spans="2:2">
      <c r="B2183" s="1"/>
    </row>
    <row r="2184" spans="2:2">
      <c r="B2184" s="1"/>
    </row>
    <row r="2185" spans="2:2">
      <c r="B2185" s="1"/>
    </row>
    <row r="2186" spans="2:2">
      <c r="B2186" s="1"/>
    </row>
    <row r="2187" spans="2:2">
      <c r="B2187" s="1"/>
    </row>
    <row r="2188" spans="2:2">
      <c r="B2188" s="1"/>
    </row>
    <row r="2189" spans="2:2">
      <c r="B2189" s="1"/>
    </row>
    <row r="2190" spans="2:2">
      <c r="B2190" s="1"/>
    </row>
    <row r="2191" spans="2:2">
      <c r="B2191" s="1"/>
    </row>
    <row r="2192" spans="2:2">
      <c r="B2192" s="1"/>
    </row>
    <row r="2193" spans="2:2">
      <c r="B2193" s="1"/>
    </row>
    <row r="2194" spans="2:2">
      <c r="B2194" s="1"/>
    </row>
    <row r="2195" spans="2:2">
      <c r="B2195" s="1"/>
    </row>
    <row r="2196" spans="2:2">
      <c r="B2196" s="1"/>
    </row>
    <row r="2197" spans="2:2">
      <c r="B2197" s="1"/>
    </row>
    <row r="2198" spans="2:2">
      <c r="B2198" s="1"/>
    </row>
    <row r="2199" spans="2:2">
      <c r="B2199" s="1"/>
    </row>
    <row r="2200" spans="2:2">
      <c r="B2200" s="1"/>
    </row>
    <row r="2201" spans="2:2">
      <c r="B2201" s="1"/>
    </row>
    <row r="2202" spans="2:2">
      <c r="B2202" s="1"/>
    </row>
    <row r="2203" spans="2:2">
      <c r="B2203" s="1"/>
    </row>
    <row r="2204" spans="2:2">
      <c r="B2204" s="1"/>
    </row>
    <row r="2205" spans="2:2">
      <c r="B2205" s="1"/>
    </row>
    <row r="2206" spans="2:2">
      <c r="B2206" s="1"/>
    </row>
    <row r="2207" spans="2:2">
      <c r="B2207" s="1"/>
    </row>
    <row r="2208" spans="2:2">
      <c r="B2208" s="1"/>
    </row>
    <row r="2209" spans="2:2">
      <c r="B2209" s="1"/>
    </row>
    <row r="2210" spans="2:2">
      <c r="B2210" s="1"/>
    </row>
    <row r="2211" spans="2:2">
      <c r="B2211" s="1"/>
    </row>
    <row r="2212" spans="2:2">
      <c r="B2212" s="1"/>
    </row>
    <row r="2213" spans="2:2">
      <c r="B2213" s="1"/>
    </row>
    <row r="2214" spans="2:2">
      <c r="B2214" s="1"/>
    </row>
    <row r="2215" spans="2:2">
      <c r="B2215" s="1"/>
    </row>
    <row r="2216" spans="2:2">
      <c r="B2216" s="1"/>
    </row>
    <row r="2217" spans="2:2">
      <c r="B2217" s="1"/>
    </row>
    <row r="2218" spans="2:2">
      <c r="B2218" s="1"/>
    </row>
    <row r="2219" spans="2:2">
      <c r="B2219" s="1"/>
    </row>
    <row r="2220" spans="2:2">
      <c r="B2220" s="1"/>
    </row>
    <row r="2221" spans="2:2">
      <c r="B2221" s="1"/>
    </row>
    <row r="2222" spans="2:2">
      <c r="B2222" s="1"/>
    </row>
    <row r="2223" spans="2:2">
      <c r="B2223" s="1"/>
    </row>
    <row r="2224" spans="2:2">
      <c r="B2224" s="1"/>
    </row>
    <row r="2225" spans="2:2">
      <c r="B2225" s="1"/>
    </row>
    <row r="2226" spans="2:2">
      <c r="B2226" s="1"/>
    </row>
    <row r="2227" spans="2:2">
      <c r="B2227" s="1"/>
    </row>
    <row r="2228" spans="2:2">
      <c r="B2228" s="1"/>
    </row>
    <row r="2229" spans="2:2">
      <c r="B2229" s="1"/>
    </row>
    <row r="2230" spans="2:2">
      <c r="B2230" s="1"/>
    </row>
    <row r="2231" spans="2:2">
      <c r="B2231" s="1"/>
    </row>
    <row r="2232" spans="2:2">
      <c r="B2232" s="1"/>
    </row>
    <row r="2233" spans="2:2">
      <c r="B2233" s="1"/>
    </row>
    <row r="2234" spans="2:2">
      <c r="B2234" s="1"/>
    </row>
    <row r="2235" spans="2:2">
      <c r="B2235" s="1"/>
    </row>
    <row r="2236" spans="2:2">
      <c r="B2236" s="1"/>
    </row>
    <row r="2237" spans="2:2">
      <c r="B2237" s="1"/>
    </row>
    <row r="2238" spans="2:2">
      <c r="B2238" s="1"/>
    </row>
    <row r="2239" spans="2:2">
      <c r="B2239" s="1"/>
    </row>
    <row r="2240" spans="2:2">
      <c r="B2240" s="1"/>
    </row>
    <row r="2241" spans="2:2">
      <c r="B2241" s="1"/>
    </row>
    <row r="2242" spans="2:2">
      <c r="B2242" s="1"/>
    </row>
    <row r="2243" spans="2:2">
      <c r="B2243" s="1"/>
    </row>
    <row r="2244" spans="2:2">
      <c r="B2244" s="1"/>
    </row>
    <row r="2245" spans="2:2">
      <c r="B2245" s="1"/>
    </row>
    <row r="2246" spans="2:2">
      <c r="B2246" s="1"/>
    </row>
    <row r="2247" spans="2:2">
      <c r="B2247" s="1"/>
    </row>
    <row r="2248" spans="2:2">
      <c r="B2248" s="1"/>
    </row>
    <row r="2249" spans="2:2">
      <c r="B2249" s="1"/>
    </row>
    <row r="2250" spans="2:2">
      <c r="B2250" s="1"/>
    </row>
    <row r="2251" spans="2:2">
      <c r="B2251" s="1"/>
    </row>
    <row r="2252" spans="2:2">
      <c r="B2252" s="1"/>
    </row>
    <row r="2253" spans="2:2">
      <c r="B2253" s="1"/>
    </row>
    <row r="2254" spans="2:2">
      <c r="B2254" s="1"/>
    </row>
    <row r="2255" spans="2:2">
      <c r="B2255" s="1"/>
    </row>
    <row r="2256" spans="2:2">
      <c r="B2256" s="1"/>
    </row>
    <row r="2257" spans="2:2">
      <c r="B2257" s="1"/>
    </row>
    <row r="2258" spans="2:2">
      <c r="B2258" s="1"/>
    </row>
    <row r="2259" spans="2:2">
      <c r="B2259" s="1"/>
    </row>
    <row r="2260" spans="2:2">
      <c r="B2260" s="1"/>
    </row>
    <row r="2261" spans="2:2">
      <c r="B2261" s="1"/>
    </row>
    <row r="2262" spans="2:2">
      <c r="B2262" s="1"/>
    </row>
    <row r="2263" spans="2:2">
      <c r="B2263" s="1"/>
    </row>
    <row r="2264" spans="2:2">
      <c r="B2264" s="1"/>
    </row>
    <row r="2265" spans="2:2">
      <c r="B2265" s="1"/>
    </row>
    <row r="2266" spans="2:2">
      <c r="B2266" s="1"/>
    </row>
    <row r="2267" spans="2:2">
      <c r="B2267" s="1"/>
    </row>
    <row r="2268" spans="2:2">
      <c r="B2268" s="1"/>
    </row>
    <row r="2269" spans="2:2">
      <c r="B2269" s="1"/>
    </row>
    <row r="2270" spans="2:2">
      <c r="B2270" s="1"/>
    </row>
    <row r="2271" spans="2:2">
      <c r="B2271" s="1"/>
    </row>
    <row r="2272" spans="2:2">
      <c r="B2272" s="1"/>
    </row>
    <row r="2273" spans="2:2">
      <c r="B2273" s="1"/>
    </row>
    <row r="2274" spans="2:2">
      <c r="B2274" s="1"/>
    </row>
    <row r="2275" spans="2:2">
      <c r="B2275" s="1"/>
    </row>
    <row r="2276" spans="2:2">
      <c r="B2276" s="1"/>
    </row>
    <row r="2277" spans="2:2">
      <c r="B2277" s="1"/>
    </row>
    <row r="2278" spans="2:2">
      <c r="B2278" s="1"/>
    </row>
    <row r="2279" spans="2:2">
      <c r="B2279" s="1"/>
    </row>
    <row r="2280" spans="2:2">
      <c r="B2280" s="1"/>
    </row>
    <row r="2281" spans="2:2">
      <c r="B2281" s="1"/>
    </row>
    <row r="2282" spans="2:2">
      <c r="B2282" s="1"/>
    </row>
    <row r="2283" spans="2:2">
      <c r="B2283" s="1"/>
    </row>
    <row r="2284" spans="2:2">
      <c r="B2284" s="1"/>
    </row>
    <row r="2285" spans="2:2">
      <c r="B2285" s="1"/>
    </row>
    <row r="2286" spans="2:2">
      <c r="B2286" s="1"/>
    </row>
    <row r="2287" spans="2:2">
      <c r="B2287" s="1"/>
    </row>
    <row r="2288" spans="2:2">
      <c r="B2288" s="1"/>
    </row>
    <row r="2289" spans="2:2">
      <c r="B2289" s="1"/>
    </row>
    <row r="2290" spans="2:2">
      <c r="B2290" s="1"/>
    </row>
    <row r="2291" spans="2:2">
      <c r="B2291" s="1"/>
    </row>
    <row r="2292" spans="2:2">
      <c r="B2292" s="1"/>
    </row>
    <row r="2293" spans="2:2">
      <c r="B2293" s="1"/>
    </row>
    <row r="2294" spans="2:2">
      <c r="B2294" s="1"/>
    </row>
    <row r="2295" spans="2:2">
      <c r="B2295" s="1"/>
    </row>
    <row r="2296" spans="2:2">
      <c r="B2296" s="1"/>
    </row>
    <row r="2297" spans="2:2">
      <c r="B2297" s="1"/>
    </row>
    <row r="2298" spans="2:2">
      <c r="B2298" s="1"/>
    </row>
    <row r="2299" spans="2:2">
      <c r="B2299" s="1"/>
    </row>
    <row r="2300" spans="2:2">
      <c r="B2300" s="1"/>
    </row>
    <row r="2301" spans="2:2">
      <c r="B2301" s="1"/>
    </row>
    <row r="2302" spans="2:2">
      <c r="B2302" s="1"/>
    </row>
    <row r="2303" spans="2:2">
      <c r="B2303" s="1"/>
    </row>
    <row r="2304" spans="2:2">
      <c r="B2304" s="1"/>
    </row>
    <row r="2305" spans="2:2">
      <c r="B2305" s="1"/>
    </row>
    <row r="2306" spans="2:2">
      <c r="B2306" s="1"/>
    </row>
    <row r="2307" spans="2:2">
      <c r="B2307" s="1"/>
    </row>
    <row r="2308" spans="2:2">
      <c r="B2308" s="1"/>
    </row>
    <row r="2309" spans="2:2">
      <c r="B2309" s="1"/>
    </row>
    <row r="2310" spans="2:2">
      <c r="B2310" s="1"/>
    </row>
    <row r="2311" spans="2:2">
      <c r="B2311" s="1"/>
    </row>
    <row r="2312" spans="2:2">
      <c r="B2312" s="1"/>
    </row>
    <row r="2313" spans="2:2">
      <c r="B2313" s="1"/>
    </row>
    <row r="2314" spans="2:2">
      <c r="B2314" s="1"/>
    </row>
    <row r="2315" spans="2:2">
      <c r="B2315" s="1"/>
    </row>
    <row r="2316" spans="2:2">
      <c r="B2316" s="1"/>
    </row>
    <row r="2317" spans="2:2">
      <c r="B2317" s="1"/>
    </row>
    <row r="2318" spans="2:2">
      <c r="B2318" s="1"/>
    </row>
    <row r="2319" spans="2:2">
      <c r="B2319" s="1"/>
    </row>
    <row r="2320" spans="2:2">
      <c r="B2320" s="1"/>
    </row>
    <row r="2321" spans="2:2">
      <c r="B2321" s="1"/>
    </row>
    <row r="2322" spans="2:2">
      <c r="B2322" s="1"/>
    </row>
    <row r="2323" spans="2:2">
      <c r="B2323" s="1"/>
    </row>
    <row r="2324" spans="2:2">
      <c r="B2324" s="1"/>
    </row>
    <row r="2325" spans="2:2">
      <c r="B2325" s="1"/>
    </row>
    <row r="2326" spans="2:2">
      <c r="B2326" s="1"/>
    </row>
    <row r="2327" spans="2:2">
      <c r="B2327" s="1"/>
    </row>
    <row r="2328" spans="2:2">
      <c r="B2328" s="1"/>
    </row>
    <row r="2329" spans="2:2">
      <c r="B2329" s="1"/>
    </row>
    <row r="2330" spans="2:2">
      <c r="B2330" s="1"/>
    </row>
    <row r="2331" spans="2:2">
      <c r="B2331" s="1"/>
    </row>
    <row r="2332" spans="2:2">
      <c r="B2332" s="1"/>
    </row>
    <row r="2333" spans="2:2">
      <c r="B2333" s="1"/>
    </row>
    <row r="2334" spans="2:2">
      <c r="B2334" s="1"/>
    </row>
    <row r="2335" spans="2:2">
      <c r="B2335" s="1"/>
    </row>
    <row r="2336" spans="2:2">
      <c r="B2336" s="1"/>
    </row>
    <row r="2337" spans="2:2">
      <c r="B2337" s="1"/>
    </row>
    <row r="2338" spans="2:2">
      <c r="B2338" s="1"/>
    </row>
    <row r="2339" spans="2:2">
      <c r="B2339" s="1"/>
    </row>
    <row r="2340" spans="2:2">
      <c r="B2340" s="1"/>
    </row>
    <row r="2341" spans="2:2">
      <c r="B2341" s="1"/>
    </row>
    <row r="2342" spans="2:2">
      <c r="B2342" s="1"/>
    </row>
    <row r="2343" spans="2:2">
      <c r="B2343" s="1"/>
    </row>
    <row r="2344" spans="2:2">
      <c r="B2344" s="1"/>
    </row>
    <row r="2345" spans="2:2">
      <c r="B2345" s="1"/>
    </row>
    <row r="2346" spans="2:2">
      <c r="B2346" s="1"/>
    </row>
    <row r="2347" spans="2:2">
      <c r="B2347" s="1"/>
    </row>
    <row r="2348" spans="2:2">
      <c r="B2348" s="1"/>
    </row>
    <row r="2349" spans="2:2">
      <c r="B2349" s="1"/>
    </row>
    <row r="2350" spans="2:2">
      <c r="B2350" s="1"/>
    </row>
    <row r="2351" spans="2:2">
      <c r="B2351" s="1"/>
    </row>
    <row r="2352" spans="2:2">
      <c r="B2352" s="1"/>
    </row>
    <row r="2353" spans="2:2">
      <c r="B2353" s="1"/>
    </row>
    <row r="2354" spans="2:2">
      <c r="B2354" s="1"/>
    </row>
    <row r="2355" spans="2:2">
      <c r="B2355" s="1"/>
    </row>
    <row r="2356" spans="2:2">
      <c r="B2356" s="1"/>
    </row>
    <row r="2357" spans="2:2">
      <c r="B2357" s="1"/>
    </row>
    <row r="2358" spans="2:2">
      <c r="B2358" s="1"/>
    </row>
    <row r="2359" spans="2:2">
      <c r="B2359" s="1"/>
    </row>
    <row r="2360" spans="2:2">
      <c r="B2360" s="1"/>
    </row>
    <row r="2361" spans="2:2">
      <c r="B2361" s="1"/>
    </row>
    <row r="2362" spans="2:2">
      <c r="B2362" s="1"/>
    </row>
    <row r="2363" spans="2:2">
      <c r="B2363" s="1"/>
    </row>
    <row r="2364" spans="2:2">
      <c r="B2364" s="1"/>
    </row>
    <row r="2365" spans="2:2">
      <c r="B2365" s="1"/>
    </row>
    <row r="2366" spans="2:2">
      <c r="B2366" s="1"/>
    </row>
    <row r="2367" spans="2:2">
      <c r="B2367" s="1"/>
    </row>
    <row r="2368" spans="2:2">
      <c r="B2368" s="1"/>
    </row>
    <row r="2369" spans="2:2">
      <c r="B2369" s="1"/>
    </row>
    <row r="2370" spans="2:2">
      <c r="B2370" s="1"/>
    </row>
    <row r="2371" spans="2:2">
      <c r="B2371" s="1"/>
    </row>
    <row r="2372" spans="2:2">
      <c r="B2372" s="1"/>
    </row>
    <row r="2373" spans="2:2">
      <c r="B2373" s="1"/>
    </row>
    <row r="2374" spans="2:2">
      <c r="B2374" s="1"/>
    </row>
    <row r="2375" spans="2:2">
      <c r="B2375" s="1"/>
    </row>
    <row r="2376" spans="2:2">
      <c r="B2376" s="1"/>
    </row>
    <row r="2377" spans="2:2">
      <c r="B2377" s="1"/>
    </row>
    <row r="2378" spans="2:2">
      <c r="B2378" s="1"/>
    </row>
    <row r="2379" spans="2:2">
      <c r="B2379" s="1"/>
    </row>
    <row r="2380" spans="2:2">
      <c r="B2380" s="1"/>
    </row>
    <row r="2381" spans="2:2">
      <c r="B2381" s="1"/>
    </row>
    <row r="2382" spans="2:2">
      <c r="B2382" s="1"/>
    </row>
    <row r="2383" spans="2:2">
      <c r="B2383" s="1"/>
    </row>
    <row r="2384" spans="2:2">
      <c r="B2384" s="1"/>
    </row>
    <row r="2385" spans="2:2">
      <c r="B2385" s="1"/>
    </row>
    <row r="2386" spans="2:2">
      <c r="B2386" s="1"/>
    </row>
    <row r="2387" spans="2:2">
      <c r="B2387" s="1"/>
    </row>
    <row r="2388" spans="2:2">
      <c r="B2388" s="1"/>
    </row>
    <row r="2389" spans="2:2">
      <c r="B2389" s="1"/>
    </row>
    <row r="2390" spans="2:2">
      <c r="B2390" s="1"/>
    </row>
    <row r="2391" spans="2:2">
      <c r="B2391" s="1"/>
    </row>
    <row r="2392" spans="2:2">
      <c r="B2392" s="1"/>
    </row>
    <row r="2393" spans="2:2">
      <c r="B2393" s="1"/>
    </row>
    <row r="2394" spans="2:2">
      <c r="B2394" s="1"/>
    </row>
    <row r="2395" spans="2:2">
      <c r="B2395" s="1"/>
    </row>
    <row r="2396" spans="2:2">
      <c r="B2396" s="1"/>
    </row>
    <row r="2397" spans="2:2">
      <c r="B2397" s="1"/>
    </row>
    <row r="2398" spans="2:2">
      <c r="B2398" s="1"/>
    </row>
    <row r="2399" spans="2:2">
      <c r="B2399" s="1"/>
    </row>
    <row r="2400" spans="2:2">
      <c r="B2400" s="1"/>
    </row>
    <row r="2401" spans="2:2">
      <c r="B2401" s="1"/>
    </row>
    <row r="2402" spans="2:2">
      <c r="B2402" s="1"/>
    </row>
    <row r="2403" spans="2:2">
      <c r="B2403" s="1"/>
    </row>
    <row r="2404" spans="2:2">
      <c r="B2404" s="1"/>
    </row>
    <row r="2405" spans="2:2">
      <c r="B2405" s="1"/>
    </row>
    <row r="2406" spans="2:2">
      <c r="B2406" s="1"/>
    </row>
    <row r="2407" spans="2:2">
      <c r="B2407" s="1"/>
    </row>
    <row r="2408" spans="2:2">
      <c r="B2408" s="1"/>
    </row>
    <row r="2409" spans="2:2">
      <c r="B2409" s="1"/>
    </row>
    <row r="2410" spans="2:2">
      <c r="B2410" s="1"/>
    </row>
    <row r="2411" spans="2:2">
      <c r="B2411" s="1"/>
    </row>
    <row r="2412" spans="2:2">
      <c r="B2412" s="1"/>
    </row>
    <row r="2413" spans="2:2">
      <c r="B2413" s="1"/>
    </row>
    <row r="2414" spans="2:2">
      <c r="B2414" s="1"/>
    </row>
    <row r="2415" spans="2:2">
      <c r="B2415" s="1"/>
    </row>
    <row r="2416" spans="2:2">
      <c r="B2416" s="1"/>
    </row>
    <row r="2417" spans="2:2">
      <c r="B2417" s="1"/>
    </row>
    <row r="2418" spans="2:2">
      <c r="B2418" s="1"/>
    </row>
    <row r="2419" spans="2:2">
      <c r="B2419" s="1"/>
    </row>
    <row r="2420" spans="2:2">
      <c r="B2420" s="1"/>
    </row>
    <row r="2421" spans="2:2">
      <c r="B2421" s="1"/>
    </row>
    <row r="2422" spans="2:2">
      <c r="B2422" s="1"/>
    </row>
    <row r="2423" spans="2:2">
      <c r="B2423" s="1"/>
    </row>
    <row r="2424" spans="2:2">
      <c r="B2424" s="1"/>
    </row>
    <row r="2425" spans="2:2">
      <c r="B2425" s="1"/>
    </row>
    <row r="2426" spans="2:2">
      <c r="B2426" s="1"/>
    </row>
    <row r="2427" spans="2:2">
      <c r="B2427" s="1"/>
    </row>
    <row r="2428" spans="2:2">
      <c r="B2428" s="1"/>
    </row>
    <row r="2429" spans="2:2">
      <c r="B2429" s="1"/>
    </row>
    <row r="2430" spans="2:2">
      <c r="B2430" s="1"/>
    </row>
    <row r="2431" spans="2:2">
      <c r="B2431" s="1"/>
    </row>
    <row r="2432" spans="2:2">
      <c r="B2432" s="1"/>
    </row>
    <row r="2433" spans="2:2">
      <c r="B2433" s="1"/>
    </row>
    <row r="2434" spans="2:2">
      <c r="B2434" s="1"/>
    </row>
    <row r="2435" spans="2:2">
      <c r="B2435" s="1"/>
    </row>
    <row r="2436" spans="2:2">
      <c r="B2436" s="1"/>
    </row>
    <row r="2437" spans="2:2">
      <c r="B2437" s="1"/>
    </row>
    <row r="2438" spans="2:2">
      <c r="B2438" s="1"/>
    </row>
    <row r="2439" spans="2:2">
      <c r="B2439" s="1"/>
    </row>
    <row r="2440" spans="2:2">
      <c r="B2440" s="1"/>
    </row>
    <row r="2441" spans="2:2">
      <c r="B2441" s="1"/>
    </row>
    <row r="2442" spans="2:2">
      <c r="B2442" s="1"/>
    </row>
    <row r="2443" spans="2:2">
      <c r="B2443" s="1"/>
    </row>
    <row r="2444" spans="2:2">
      <c r="B2444" s="1"/>
    </row>
    <row r="2445" spans="2:2">
      <c r="B2445" s="1"/>
    </row>
    <row r="2446" spans="2:2">
      <c r="B2446" s="1"/>
    </row>
    <row r="2447" spans="2:2">
      <c r="B2447" s="1"/>
    </row>
    <row r="2448" spans="2:2">
      <c r="B2448" s="1"/>
    </row>
    <row r="2449" spans="2:2">
      <c r="B2449" s="1"/>
    </row>
    <row r="2450" spans="2:2">
      <c r="B2450" s="1"/>
    </row>
    <row r="2451" spans="2:2">
      <c r="B2451" s="1"/>
    </row>
    <row r="2452" spans="2:2">
      <c r="B2452" s="1"/>
    </row>
    <row r="2453" spans="2:2">
      <c r="B2453" s="1"/>
    </row>
    <row r="2454" spans="2:2">
      <c r="B2454" s="1"/>
    </row>
    <row r="2455" spans="2:2">
      <c r="B2455" s="1"/>
    </row>
    <row r="2456" spans="2:2">
      <c r="B2456" s="1"/>
    </row>
    <row r="2457" spans="2:2">
      <c r="B2457" s="1"/>
    </row>
    <row r="2458" spans="2:2">
      <c r="B2458" s="1"/>
    </row>
    <row r="2459" spans="2:2">
      <c r="B2459" s="1"/>
    </row>
    <row r="2460" spans="2:2">
      <c r="B2460" s="1"/>
    </row>
    <row r="2461" spans="2:2">
      <c r="B2461" s="1"/>
    </row>
    <row r="2462" spans="2:2">
      <c r="B2462" s="1"/>
    </row>
    <row r="2463" spans="2:2">
      <c r="B2463" s="1"/>
    </row>
    <row r="2464" spans="2:2">
      <c r="B2464" s="1"/>
    </row>
    <row r="2465" spans="2:2">
      <c r="B2465" s="1"/>
    </row>
    <row r="2466" spans="2:2">
      <c r="B2466" s="1"/>
    </row>
    <row r="2467" spans="2:2">
      <c r="B2467" s="1"/>
    </row>
    <row r="2468" spans="2:2">
      <c r="B2468" s="1"/>
    </row>
    <row r="2469" spans="2:2">
      <c r="B2469" s="1"/>
    </row>
    <row r="2470" spans="2:2">
      <c r="B2470" s="1"/>
    </row>
    <row r="2471" spans="2:2">
      <c r="B2471" s="1"/>
    </row>
    <row r="2472" spans="2:2">
      <c r="B2472" s="1"/>
    </row>
    <row r="2473" spans="2:2">
      <c r="B2473" s="1"/>
    </row>
    <row r="2474" spans="2:2">
      <c r="B2474" s="1"/>
    </row>
    <row r="2475" spans="2:2">
      <c r="B2475" s="1"/>
    </row>
    <row r="2476" spans="2:2">
      <c r="B2476" s="1"/>
    </row>
    <row r="2477" spans="2:2">
      <c r="B2477" s="1"/>
    </row>
    <row r="2478" spans="2:2">
      <c r="B2478" s="1"/>
    </row>
    <row r="2479" spans="2:2">
      <c r="B2479" s="1"/>
    </row>
    <row r="2480" spans="2:2">
      <c r="B2480" s="1"/>
    </row>
    <row r="2481" spans="2:2">
      <c r="B2481" s="1"/>
    </row>
    <row r="2482" spans="2:2">
      <c r="B2482" s="1"/>
    </row>
    <row r="2483" spans="2:2">
      <c r="B2483" s="1"/>
    </row>
    <row r="2484" spans="2:2">
      <c r="B2484" s="1"/>
    </row>
    <row r="2485" spans="2:2">
      <c r="B2485" s="1"/>
    </row>
    <row r="2486" spans="2:2">
      <c r="B2486" s="1"/>
    </row>
    <row r="2487" spans="2:2">
      <c r="B2487" s="1"/>
    </row>
    <row r="2488" spans="2:2">
      <c r="B2488" s="1"/>
    </row>
    <row r="2489" spans="2:2">
      <c r="B2489" s="1"/>
    </row>
    <row r="2490" spans="2:2">
      <c r="B2490" s="1"/>
    </row>
    <row r="2491" spans="2:2">
      <c r="B2491" s="1"/>
    </row>
    <row r="2492" spans="2:2">
      <c r="B2492" s="1"/>
    </row>
    <row r="2493" spans="2:2">
      <c r="B2493" s="1"/>
    </row>
    <row r="2494" spans="2:2">
      <c r="B2494" s="1"/>
    </row>
    <row r="2495" spans="2:2">
      <c r="B2495" s="1"/>
    </row>
    <row r="2496" spans="2:2">
      <c r="B2496" s="1"/>
    </row>
    <row r="2497" spans="2:2">
      <c r="B2497" s="1"/>
    </row>
    <row r="2498" spans="2:2">
      <c r="B2498" s="1"/>
    </row>
    <row r="2499" spans="2:2">
      <c r="B2499" s="1"/>
    </row>
    <row r="2500" spans="2:2">
      <c r="B2500" s="1"/>
    </row>
    <row r="2501" spans="2:2">
      <c r="B2501" s="1"/>
    </row>
    <row r="2502" spans="2:2">
      <c r="B2502" s="1"/>
    </row>
    <row r="2503" spans="2:2">
      <c r="B2503" s="1"/>
    </row>
    <row r="2504" spans="2:2">
      <c r="B2504" s="1"/>
    </row>
    <row r="2505" spans="2:2">
      <c r="B2505" s="1"/>
    </row>
    <row r="2506" spans="2:2">
      <c r="B2506" s="1"/>
    </row>
    <row r="2507" spans="2:2">
      <c r="B2507" s="1"/>
    </row>
    <row r="2508" spans="2:2">
      <c r="B2508" s="1"/>
    </row>
    <row r="2509" spans="2:2">
      <c r="B2509" s="1"/>
    </row>
    <row r="2510" spans="2:2">
      <c r="B2510" s="1"/>
    </row>
    <row r="2511" spans="2:2">
      <c r="B2511" s="1"/>
    </row>
    <row r="2512" spans="2:2">
      <c r="B2512" s="1"/>
    </row>
    <row r="2513" spans="2:2">
      <c r="B2513" s="1"/>
    </row>
    <row r="2514" spans="2:2">
      <c r="B2514" s="1"/>
    </row>
    <row r="2515" spans="2:2">
      <c r="B2515" s="1"/>
    </row>
    <row r="2516" spans="2:2">
      <c r="B2516" s="1"/>
    </row>
    <row r="2517" spans="2:2">
      <c r="B2517" s="1"/>
    </row>
    <row r="2518" spans="2:2">
      <c r="B2518" s="1"/>
    </row>
    <row r="2519" spans="2:2">
      <c r="B2519" s="1"/>
    </row>
    <row r="2520" spans="2:2">
      <c r="B2520" s="1"/>
    </row>
    <row r="2521" spans="2:2">
      <c r="B2521" s="1"/>
    </row>
    <row r="2522" spans="2:2">
      <c r="B2522" s="1"/>
    </row>
    <row r="2523" spans="2:2">
      <c r="B2523" s="1"/>
    </row>
    <row r="2524" spans="2:2">
      <c r="B2524" s="1"/>
    </row>
    <row r="2525" spans="2:2">
      <c r="B2525" s="1"/>
    </row>
    <row r="2526" spans="2:2">
      <c r="B2526" s="1"/>
    </row>
    <row r="2527" spans="2:2">
      <c r="B2527" s="1"/>
    </row>
    <row r="2528" spans="2:2">
      <c r="B2528" s="1"/>
    </row>
    <row r="2529" spans="2:2">
      <c r="B2529" s="1"/>
    </row>
    <row r="2530" spans="2:2">
      <c r="B2530" s="1"/>
    </row>
    <row r="2531" spans="2:2">
      <c r="B2531" s="1"/>
    </row>
    <row r="2532" spans="2:2">
      <c r="B2532" s="1"/>
    </row>
    <row r="2533" spans="2:2">
      <c r="B2533" s="1"/>
    </row>
    <row r="2534" spans="2:2">
      <c r="B2534" s="1"/>
    </row>
    <row r="2535" spans="2:2">
      <c r="B2535" s="1"/>
    </row>
    <row r="2536" spans="2:2">
      <c r="B2536" s="1"/>
    </row>
    <row r="2537" spans="2:2">
      <c r="B2537" s="1"/>
    </row>
    <row r="2538" spans="2:2">
      <c r="B2538" s="1"/>
    </row>
    <row r="2539" spans="2:2">
      <c r="B2539" s="1"/>
    </row>
    <row r="2540" spans="2:2">
      <c r="B2540" s="1"/>
    </row>
    <row r="2541" spans="2:2">
      <c r="B2541" s="1"/>
    </row>
    <row r="2542" spans="2:2">
      <c r="B2542" s="1"/>
    </row>
    <row r="2543" spans="2:2">
      <c r="B2543" s="1"/>
    </row>
    <row r="2544" spans="2:2">
      <c r="B2544" s="1"/>
    </row>
    <row r="2545" spans="2:2">
      <c r="B2545" s="1"/>
    </row>
    <row r="2546" spans="2:2">
      <c r="B2546" s="1"/>
    </row>
    <row r="2547" spans="2:2">
      <c r="B2547" s="1"/>
    </row>
    <row r="2548" spans="2:2">
      <c r="B2548" s="1"/>
    </row>
    <row r="2549" spans="2:2">
      <c r="B2549" s="1"/>
    </row>
    <row r="2550" spans="2:2">
      <c r="B2550" s="1"/>
    </row>
    <row r="2551" spans="2:2">
      <c r="B2551" s="1"/>
    </row>
    <row r="2552" spans="2:2">
      <c r="B2552" s="1"/>
    </row>
    <row r="2553" spans="2:2">
      <c r="B2553" s="1"/>
    </row>
    <row r="2554" spans="2:2">
      <c r="B2554" s="1"/>
    </row>
    <row r="2555" spans="2:2">
      <c r="B2555" s="1"/>
    </row>
    <row r="2556" spans="2:2">
      <c r="B2556" s="1"/>
    </row>
    <row r="2557" spans="2:2">
      <c r="B2557" s="1"/>
    </row>
    <row r="2558" spans="2:2">
      <c r="B2558" s="1"/>
    </row>
    <row r="2559" spans="2:2">
      <c r="B2559" s="1"/>
    </row>
    <row r="2560" spans="2:2">
      <c r="B2560" s="1"/>
    </row>
    <row r="2561" spans="2:2">
      <c r="B2561" s="1"/>
    </row>
    <row r="2562" spans="2:2">
      <c r="B2562" s="1"/>
    </row>
    <row r="2563" spans="2:2">
      <c r="B2563" s="1"/>
    </row>
    <row r="2564" spans="2:2">
      <c r="B2564" s="1"/>
    </row>
    <row r="2565" spans="2:2">
      <c r="B2565" s="1"/>
    </row>
    <row r="2566" spans="2:2">
      <c r="B2566" s="1"/>
    </row>
    <row r="2567" spans="2:2">
      <c r="B2567" s="1"/>
    </row>
    <row r="2568" spans="2:2">
      <c r="B2568" s="1"/>
    </row>
    <row r="2569" spans="2:2">
      <c r="B2569" s="1"/>
    </row>
    <row r="2570" spans="2:2">
      <c r="B2570" s="1"/>
    </row>
    <row r="2571" spans="2:2">
      <c r="B2571" s="1"/>
    </row>
    <row r="2572" spans="2:2">
      <c r="B2572" s="1"/>
    </row>
    <row r="2573" spans="2:2">
      <c r="B2573" s="1"/>
    </row>
    <row r="2574" spans="2:2">
      <c r="B2574" s="1"/>
    </row>
    <row r="2575" spans="2:2">
      <c r="B2575" s="1"/>
    </row>
    <row r="2576" spans="2:2">
      <c r="B2576" s="1"/>
    </row>
    <row r="2577" spans="2:2">
      <c r="B2577" s="1"/>
    </row>
    <row r="2578" spans="2:2">
      <c r="B2578" s="1"/>
    </row>
    <row r="2579" spans="2:2">
      <c r="B2579" s="1"/>
    </row>
    <row r="2580" spans="2:2">
      <c r="B2580" s="1"/>
    </row>
    <row r="2581" spans="2:2">
      <c r="B2581" s="1"/>
    </row>
    <row r="2582" spans="2:2">
      <c r="B2582" s="1"/>
    </row>
    <row r="2583" spans="2:2">
      <c r="B2583" s="1"/>
    </row>
    <row r="2584" spans="2:2">
      <c r="B2584" s="1"/>
    </row>
    <row r="2585" spans="2:2">
      <c r="B2585" s="1"/>
    </row>
    <row r="2586" spans="2:2">
      <c r="B2586" s="1"/>
    </row>
    <row r="2587" spans="2:2">
      <c r="B2587" s="1"/>
    </row>
    <row r="2588" spans="2:2">
      <c r="B2588" s="1"/>
    </row>
    <row r="2589" spans="2:2">
      <c r="B2589" s="1"/>
    </row>
    <row r="2590" spans="2:2">
      <c r="B2590" s="1"/>
    </row>
    <row r="2591" spans="2:2">
      <c r="B2591" s="1"/>
    </row>
    <row r="2592" spans="2:2">
      <c r="B2592" s="1"/>
    </row>
    <row r="2593" spans="2:2">
      <c r="B2593" s="1"/>
    </row>
    <row r="2594" spans="2:2">
      <c r="B2594" s="1"/>
    </row>
    <row r="2595" spans="2:2">
      <c r="B2595" s="1"/>
    </row>
    <row r="2596" spans="2:2">
      <c r="B2596" s="1"/>
    </row>
    <row r="2597" spans="2:2">
      <c r="B2597" s="1"/>
    </row>
    <row r="2598" spans="2:2">
      <c r="B2598" s="1"/>
    </row>
    <row r="2599" spans="2:2">
      <c r="B2599" s="1"/>
    </row>
    <row r="2600" spans="2:2">
      <c r="B2600" s="1"/>
    </row>
    <row r="2601" spans="2:2">
      <c r="B2601" s="1"/>
    </row>
    <row r="2602" spans="2:2">
      <c r="B2602" s="1"/>
    </row>
    <row r="2603" spans="2:2">
      <c r="B2603" s="1"/>
    </row>
    <row r="2604" spans="2:2">
      <c r="B2604" s="1"/>
    </row>
    <row r="2605" spans="2:2">
      <c r="B2605" s="1"/>
    </row>
    <row r="2606" spans="2:2">
      <c r="B2606" s="1"/>
    </row>
    <row r="2607" spans="2:2">
      <c r="B2607" s="1"/>
    </row>
    <row r="2608" spans="2:2">
      <c r="B2608" s="1"/>
    </row>
    <row r="2609" spans="2:2">
      <c r="B2609" s="1"/>
    </row>
    <row r="2610" spans="2:2">
      <c r="B2610" s="1"/>
    </row>
    <row r="2611" spans="2:2">
      <c r="B2611" s="1"/>
    </row>
    <row r="2612" spans="2:2">
      <c r="B2612" s="1"/>
    </row>
    <row r="2613" spans="2:2">
      <c r="B2613" s="1"/>
    </row>
    <row r="2614" spans="2:2">
      <c r="B2614" s="1"/>
    </row>
    <row r="2615" spans="2:2">
      <c r="B2615" s="1"/>
    </row>
    <row r="2616" spans="2:2">
      <c r="B2616" s="1"/>
    </row>
    <row r="2617" spans="2:2">
      <c r="B2617" s="1"/>
    </row>
    <row r="2618" spans="2:2">
      <c r="B2618" s="1"/>
    </row>
    <row r="2619" spans="2:2">
      <c r="B2619" s="1"/>
    </row>
    <row r="2620" spans="2:2">
      <c r="B2620" s="1"/>
    </row>
    <row r="2621" spans="2:2">
      <c r="B2621" s="1"/>
    </row>
    <row r="2622" spans="2:2">
      <c r="B2622" s="1"/>
    </row>
    <row r="2623" spans="2:2">
      <c r="B2623" s="1"/>
    </row>
    <row r="2624" spans="2:2">
      <c r="B2624" s="1"/>
    </row>
    <row r="2625" spans="2:2">
      <c r="B2625" s="1"/>
    </row>
    <row r="2626" spans="2:2">
      <c r="B2626" s="1"/>
    </row>
    <row r="2627" spans="2:2">
      <c r="B2627" s="1"/>
    </row>
    <row r="2628" spans="2:2">
      <c r="B2628" s="1"/>
    </row>
    <row r="2629" spans="2:2">
      <c r="B2629" s="1"/>
    </row>
    <row r="2630" spans="2:2">
      <c r="B2630" s="1"/>
    </row>
    <row r="2631" spans="2:2">
      <c r="B2631" s="1"/>
    </row>
    <row r="2632" spans="2:2">
      <c r="B2632" s="1"/>
    </row>
    <row r="2633" spans="2:2">
      <c r="B2633" s="1"/>
    </row>
    <row r="2634" spans="2:2">
      <c r="B2634" s="1"/>
    </row>
    <row r="2635" spans="2:2">
      <c r="B2635" s="1"/>
    </row>
    <row r="2636" spans="2:2">
      <c r="B2636" s="1"/>
    </row>
    <row r="2637" spans="2:2">
      <c r="B2637" s="1"/>
    </row>
    <row r="2638" spans="2:2">
      <c r="B2638" s="1"/>
    </row>
    <row r="2639" spans="2:2">
      <c r="B2639" s="1"/>
    </row>
    <row r="2640" spans="2:2">
      <c r="B2640" s="1"/>
    </row>
    <row r="2641" spans="2:2">
      <c r="B2641" s="1"/>
    </row>
    <row r="2642" spans="2:2">
      <c r="B2642" s="1"/>
    </row>
    <row r="2643" spans="2:2">
      <c r="B2643" s="1"/>
    </row>
    <row r="2644" spans="2:2">
      <c r="B2644" s="1"/>
    </row>
    <row r="2645" spans="2:2">
      <c r="B2645" s="1"/>
    </row>
    <row r="2646" spans="2:2">
      <c r="B2646" s="1"/>
    </row>
    <row r="2647" spans="2:2">
      <c r="B2647" s="1"/>
    </row>
    <row r="2648" spans="2:2">
      <c r="B2648" s="1"/>
    </row>
    <row r="2649" spans="2:2">
      <c r="B2649" s="1"/>
    </row>
    <row r="2650" spans="2:2">
      <c r="B2650" s="1"/>
    </row>
    <row r="2651" spans="2:2">
      <c r="B2651" s="1"/>
    </row>
    <row r="2652" spans="2:2">
      <c r="B2652" s="1"/>
    </row>
    <row r="2653" spans="2:2">
      <c r="B2653" s="1"/>
    </row>
    <row r="2654" spans="2:2">
      <c r="B2654" s="1"/>
    </row>
    <row r="2655" spans="2:2">
      <c r="B2655" s="1"/>
    </row>
    <row r="2656" spans="2:2">
      <c r="B2656" s="1"/>
    </row>
    <row r="2657" spans="2:2">
      <c r="B2657" s="1"/>
    </row>
    <row r="2658" spans="2:2">
      <c r="B2658" s="1"/>
    </row>
    <row r="2659" spans="2:2">
      <c r="B2659" s="1"/>
    </row>
    <row r="2660" spans="2:2">
      <c r="B2660" s="1"/>
    </row>
    <row r="2661" spans="2:2">
      <c r="B2661" s="1"/>
    </row>
    <row r="2662" spans="2:2">
      <c r="B2662" s="1"/>
    </row>
    <row r="2663" spans="2:2">
      <c r="B2663" s="1"/>
    </row>
    <row r="2664" spans="2:2">
      <c r="B2664" s="1"/>
    </row>
    <row r="2665" spans="2:2">
      <c r="B2665" s="1"/>
    </row>
    <row r="2666" spans="2:2">
      <c r="B2666" s="1"/>
    </row>
    <row r="2667" spans="2:2">
      <c r="B2667" s="1"/>
    </row>
    <row r="2668" spans="2:2">
      <c r="B2668" s="1"/>
    </row>
    <row r="2669" spans="2:2">
      <c r="B2669" s="1"/>
    </row>
    <row r="2670" spans="2:2">
      <c r="B2670" s="1"/>
    </row>
    <row r="2671" spans="2:2">
      <c r="B2671" s="1"/>
    </row>
    <row r="2672" spans="2:2">
      <c r="B2672" s="1"/>
    </row>
    <row r="2673" spans="2:2">
      <c r="B2673" s="1"/>
    </row>
    <row r="2674" spans="2:2">
      <c r="B2674" s="1"/>
    </row>
    <row r="2675" spans="2:2">
      <c r="B2675" s="1"/>
    </row>
    <row r="2676" spans="2:2">
      <c r="B2676" s="1"/>
    </row>
    <row r="2677" spans="2:2">
      <c r="B2677" s="1"/>
    </row>
    <row r="2678" spans="2:2">
      <c r="B2678" s="1"/>
    </row>
    <row r="2679" spans="2:2">
      <c r="B2679" s="1"/>
    </row>
    <row r="2680" spans="2:2">
      <c r="B2680" s="1"/>
    </row>
    <row r="2681" spans="2:2">
      <c r="B2681" s="1"/>
    </row>
    <row r="2682" spans="2:2">
      <c r="B2682" s="1"/>
    </row>
    <row r="2683" spans="2:2">
      <c r="B2683" s="1"/>
    </row>
    <row r="2684" spans="2:2">
      <c r="B2684" s="1"/>
    </row>
    <row r="2685" spans="2:2">
      <c r="B2685" s="1"/>
    </row>
    <row r="2686" spans="2:2">
      <c r="B2686" s="1"/>
    </row>
    <row r="2687" spans="2:2">
      <c r="B2687" s="1"/>
    </row>
    <row r="2688" spans="2:2">
      <c r="B2688" s="1"/>
    </row>
    <row r="2689" spans="2:2">
      <c r="B2689" s="1"/>
    </row>
    <row r="2690" spans="2:2">
      <c r="B2690" s="1"/>
    </row>
    <row r="2691" spans="2:2">
      <c r="B2691" s="1"/>
    </row>
    <row r="2692" spans="2:2">
      <c r="B2692" s="1"/>
    </row>
    <row r="2693" spans="2:2">
      <c r="B2693" s="1"/>
    </row>
    <row r="2694" spans="2:2">
      <c r="B2694" s="1"/>
    </row>
    <row r="2695" spans="2:2">
      <c r="B2695" s="1"/>
    </row>
    <row r="2696" spans="2:2">
      <c r="B2696" s="1"/>
    </row>
    <row r="2697" spans="2:2">
      <c r="B2697" s="1"/>
    </row>
    <row r="2698" spans="2:2">
      <c r="B2698" s="1"/>
    </row>
    <row r="2699" spans="2:2">
      <c r="B2699" s="1"/>
    </row>
    <row r="2700" spans="2:2">
      <c r="B2700" s="1"/>
    </row>
    <row r="2701" spans="2:2">
      <c r="B2701" s="1"/>
    </row>
    <row r="2702" spans="2:2">
      <c r="B2702" s="1"/>
    </row>
    <row r="2703" spans="2:2">
      <c r="B2703" s="1"/>
    </row>
    <row r="2704" spans="2:2">
      <c r="B2704" s="1"/>
    </row>
    <row r="2705" spans="2:2">
      <c r="B2705" s="1"/>
    </row>
    <row r="2706" spans="2:2">
      <c r="B2706" s="1"/>
    </row>
    <row r="2707" spans="2:2">
      <c r="B2707" s="1"/>
    </row>
    <row r="2708" spans="2:2">
      <c r="B2708" s="1"/>
    </row>
    <row r="2709" spans="2:2">
      <c r="B2709" s="1"/>
    </row>
    <row r="2710" spans="2:2">
      <c r="B2710" s="1"/>
    </row>
    <row r="2711" spans="2:2">
      <c r="B2711" s="1"/>
    </row>
    <row r="2712" spans="2:2">
      <c r="B2712" s="1"/>
    </row>
    <row r="2713" spans="2:2">
      <c r="B2713" s="1"/>
    </row>
    <row r="2714" spans="2:2">
      <c r="B2714" s="1"/>
    </row>
    <row r="2715" spans="2:2">
      <c r="B2715" s="1"/>
    </row>
    <row r="2716" spans="2:2">
      <c r="B2716" s="1"/>
    </row>
    <row r="2717" spans="2:2">
      <c r="B2717" s="1"/>
    </row>
    <row r="2718" spans="2:2">
      <c r="B2718" s="1"/>
    </row>
    <row r="2719" spans="2:2">
      <c r="B2719" s="1"/>
    </row>
    <row r="2720" spans="2:2">
      <c r="B2720" s="1"/>
    </row>
    <row r="2721" spans="2:2">
      <c r="B2721" s="1"/>
    </row>
    <row r="2722" spans="2:2">
      <c r="B2722" s="1"/>
    </row>
    <row r="2723" spans="2:2">
      <c r="B2723" s="1"/>
    </row>
    <row r="2724" spans="2:2">
      <c r="B2724" s="1"/>
    </row>
    <row r="2725" spans="2:2">
      <c r="B2725" s="1"/>
    </row>
    <row r="2726" spans="2:2">
      <c r="B2726" s="1"/>
    </row>
    <row r="2727" spans="2:2">
      <c r="B2727" s="1"/>
    </row>
    <row r="2728" spans="2:2">
      <c r="B2728" s="1"/>
    </row>
    <row r="2729" spans="2:2">
      <c r="B2729" s="1"/>
    </row>
    <row r="2730" spans="2:2">
      <c r="B2730" s="1"/>
    </row>
    <row r="2731" spans="2:2">
      <c r="B2731" s="1"/>
    </row>
    <row r="2732" spans="2:2">
      <c r="B2732" s="1"/>
    </row>
    <row r="2733" spans="2:2">
      <c r="B2733" s="1"/>
    </row>
    <row r="2734" spans="2:2">
      <c r="B2734" s="1"/>
    </row>
    <row r="2735" spans="2:2">
      <c r="B2735" s="1"/>
    </row>
    <row r="2736" spans="2:2">
      <c r="B2736" s="1"/>
    </row>
    <row r="2737" spans="2:2">
      <c r="B2737" s="1"/>
    </row>
    <row r="2738" spans="2:2">
      <c r="B2738" s="1"/>
    </row>
    <row r="2739" spans="2:2">
      <c r="B2739" s="1"/>
    </row>
    <row r="2740" spans="2:2">
      <c r="B2740" s="1"/>
    </row>
    <row r="2741" spans="2:2">
      <c r="B2741" s="1"/>
    </row>
    <row r="2742" spans="2:2">
      <c r="B2742" s="1"/>
    </row>
    <row r="2743" spans="2:2">
      <c r="B2743" s="1"/>
    </row>
    <row r="2744" spans="2:2">
      <c r="B2744" s="1"/>
    </row>
    <row r="2745" spans="2:2">
      <c r="B2745" s="1"/>
    </row>
    <row r="2746" spans="2:2">
      <c r="B2746" s="1"/>
    </row>
    <row r="2747" spans="2:2">
      <c r="B2747" s="1"/>
    </row>
    <row r="2748" spans="2:2">
      <c r="B2748" s="1"/>
    </row>
    <row r="2749" spans="2:2">
      <c r="B2749" s="1"/>
    </row>
    <row r="2750" spans="2:2">
      <c r="B2750" s="1"/>
    </row>
    <row r="2751" spans="2:2">
      <c r="B2751" s="1"/>
    </row>
    <row r="2752" spans="2:2">
      <c r="B2752" s="1"/>
    </row>
    <row r="2753" spans="2:2">
      <c r="B2753" s="1"/>
    </row>
    <row r="2754" spans="2:2">
      <c r="B2754" s="1"/>
    </row>
    <row r="2755" spans="2:2">
      <c r="B2755" s="1"/>
    </row>
    <row r="2756" spans="2:2">
      <c r="B2756" s="1"/>
    </row>
    <row r="2757" spans="2:2">
      <c r="B2757" s="1"/>
    </row>
    <row r="2758" spans="2:2">
      <c r="B2758" s="1"/>
    </row>
    <row r="2759" spans="2:2">
      <c r="B2759" s="1"/>
    </row>
    <row r="2760" spans="2:2">
      <c r="B2760" s="1"/>
    </row>
    <row r="2761" spans="2:2">
      <c r="B2761" s="1"/>
    </row>
    <row r="2762" spans="2:2">
      <c r="B2762" s="1"/>
    </row>
    <row r="2763" spans="2:2">
      <c r="B2763" s="1"/>
    </row>
    <row r="2764" spans="2:2">
      <c r="B2764" s="1"/>
    </row>
    <row r="2765" spans="2:2">
      <c r="B2765" s="1"/>
    </row>
    <row r="2766" spans="2:2">
      <c r="B2766" s="1"/>
    </row>
    <row r="2767" spans="2:2">
      <c r="B2767" s="1"/>
    </row>
    <row r="2768" spans="2:2">
      <c r="B2768" s="1"/>
    </row>
    <row r="2769" spans="2:2">
      <c r="B2769" s="1"/>
    </row>
    <row r="2770" spans="2:2">
      <c r="B2770" s="1"/>
    </row>
    <row r="2771" spans="2:2">
      <c r="B2771" s="1"/>
    </row>
    <row r="2772" spans="2:2">
      <c r="B2772" s="1"/>
    </row>
    <row r="2773" spans="2:2">
      <c r="B2773" s="1"/>
    </row>
    <row r="2774" spans="2:2">
      <c r="B2774" s="1"/>
    </row>
    <row r="2775" spans="2:2">
      <c r="B2775" s="1"/>
    </row>
    <row r="2776" spans="2:2">
      <c r="B2776" s="1"/>
    </row>
    <row r="2777" spans="2:2">
      <c r="B2777" s="1"/>
    </row>
    <row r="2778" spans="2:2">
      <c r="B2778" s="1"/>
    </row>
    <row r="2779" spans="2:2">
      <c r="B2779" s="1"/>
    </row>
    <row r="2780" spans="2:2">
      <c r="B2780" s="1"/>
    </row>
    <row r="2781" spans="2:2">
      <c r="B2781" s="1"/>
    </row>
    <row r="2782" spans="2:2">
      <c r="B2782" s="1"/>
    </row>
    <row r="2783" spans="2:2">
      <c r="B2783" s="1"/>
    </row>
    <row r="2784" spans="2:2">
      <c r="B2784" s="1"/>
    </row>
    <row r="2785" spans="2:2">
      <c r="B2785" s="1"/>
    </row>
    <row r="2786" spans="2:2">
      <c r="B2786" s="1"/>
    </row>
    <row r="2787" spans="2:2">
      <c r="B2787" s="1"/>
    </row>
    <row r="2788" spans="2:2">
      <c r="B2788" s="1"/>
    </row>
    <row r="2789" spans="2:2">
      <c r="B2789" s="1"/>
    </row>
    <row r="2790" spans="2:2">
      <c r="B2790" s="1"/>
    </row>
    <row r="2791" spans="2:2">
      <c r="B2791" s="1"/>
    </row>
    <row r="2792" spans="2:2">
      <c r="B2792" s="1"/>
    </row>
    <row r="2793" spans="2:2">
      <c r="B2793" s="1"/>
    </row>
    <row r="2794" spans="2:2">
      <c r="B2794" s="1"/>
    </row>
    <row r="2795" spans="2:2">
      <c r="B2795" s="1"/>
    </row>
    <row r="2796" spans="2:2">
      <c r="B2796" s="1"/>
    </row>
    <row r="2797" spans="2:2">
      <c r="B2797" s="1"/>
    </row>
    <row r="2798" spans="2:2">
      <c r="B2798" s="1"/>
    </row>
    <row r="2799" spans="2:2">
      <c r="B2799" s="1"/>
    </row>
    <row r="2800" spans="2:2">
      <c r="B2800" s="1"/>
    </row>
    <row r="2801" spans="2:2">
      <c r="B2801" s="1"/>
    </row>
    <row r="2802" spans="2:2">
      <c r="B2802" s="1"/>
    </row>
    <row r="2803" spans="2:2">
      <c r="B2803" s="1"/>
    </row>
    <row r="2804" spans="2:2">
      <c r="B2804" s="1"/>
    </row>
    <row r="2805" spans="2:2">
      <c r="B2805" s="1"/>
    </row>
    <row r="2806" spans="2:2">
      <c r="B2806" s="1"/>
    </row>
    <row r="2807" spans="2:2">
      <c r="B2807" s="1"/>
    </row>
    <row r="2808" spans="2:2">
      <c r="B2808" s="1"/>
    </row>
    <row r="2809" spans="2:2">
      <c r="B2809" s="1"/>
    </row>
    <row r="2810" spans="2:2">
      <c r="B2810" s="1"/>
    </row>
    <row r="2811" spans="2:2">
      <c r="B2811" s="1"/>
    </row>
    <row r="2812" spans="2:2">
      <c r="B2812" s="1"/>
    </row>
    <row r="2813" spans="2:2">
      <c r="B2813" s="1"/>
    </row>
    <row r="2814" spans="2:2">
      <c r="B2814" s="1"/>
    </row>
    <row r="2815" spans="2:2">
      <c r="B2815" s="1"/>
    </row>
    <row r="2816" spans="2:2">
      <c r="B2816" s="1"/>
    </row>
    <row r="2817" spans="2:2">
      <c r="B2817" s="1"/>
    </row>
    <row r="2818" spans="2:2">
      <c r="B2818" s="1"/>
    </row>
    <row r="2819" spans="2:2">
      <c r="B2819" s="1"/>
    </row>
    <row r="2820" spans="2:2">
      <c r="B2820" s="1"/>
    </row>
    <row r="2821" spans="2:2">
      <c r="B2821" s="1"/>
    </row>
    <row r="2822" spans="2:2">
      <c r="B2822" s="1"/>
    </row>
    <row r="2823" spans="2:2">
      <c r="B2823" s="1"/>
    </row>
    <row r="2824" spans="2:2">
      <c r="B2824" s="1"/>
    </row>
    <row r="2825" spans="2:2">
      <c r="B2825" s="1"/>
    </row>
    <row r="2826" spans="2:2">
      <c r="B2826" s="1"/>
    </row>
    <row r="2827" spans="2:2">
      <c r="B2827" s="1"/>
    </row>
    <row r="2828" spans="2:2">
      <c r="B2828" s="1"/>
    </row>
    <row r="2829" spans="2:2">
      <c r="B2829" s="1"/>
    </row>
    <row r="2830" spans="2:2">
      <c r="B2830" s="1"/>
    </row>
    <row r="2831" spans="2:2">
      <c r="B2831" s="1"/>
    </row>
    <row r="2832" spans="2:2">
      <c r="B2832" s="1"/>
    </row>
    <row r="2833" spans="2:2">
      <c r="B2833" s="1"/>
    </row>
    <row r="2834" spans="2:2">
      <c r="B2834" s="1"/>
    </row>
    <row r="2835" spans="2:2">
      <c r="B2835" s="1"/>
    </row>
    <row r="2836" spans="2:2">
      <c r="B2836" s="1"/>
    </row>
    <row r="2837" spans="2:2">
      <c r="B2837" s="1"/>
    </row>
    <row r="2838" spans="2:2">
      <c r="B2838" s="1"/>
    </row>
    <row r="2839" spans="2:2">
      <c r="B2839" s="1"/>
    </row>
    <row r="2840" spans="2:2">
      <c r="B2840" s="1"/>
    </row>
    <row r="2841" spans="2:2">
      <c r="B2841" s="1"/>
    </row>
    <row r="2842" spans="2:2">
      <c r="B2842" s="1"/>
    </row>
    <row r="2843" spans="2:2">
      <c r="B2843" s="1"/>
    </row>
    <row r="2844" spans="2:2">
      <c r="B2844" s="1"/>
    </row>
    <row r="2845" spans="2:2">
      <c r="B2845" s="1"/>
    </row>
    <row r="2846" spans="2:2">
      <c r="B2846" s="1"/>
    </row>
    <row r="2847" spans="2:2">
      <c r="B2847" s="1"/>
    </row>
    <row r="2848" spans="2:2">
      <c r="B2848" s="1"/>
    </row>
    <row r="2849" spans="2:2">
      <c r="B2849" s="1"/>
    </row>
    <row r="2850" spans="2:2">
      <c r="B2850" s="1"/>
    </row>
    <row r="2851" spans="2:2">
      <c r="B2851" s="1"/>
    </row>
    <row r="2852" spans="2:2">
      <c r="B2852" s="1"/>
    </row>
    <row r="2853" spans="2:2">
      <c r="B2853" s="1"/>
    </row>
    <row r="2854" spans="2:2">
      <c r="B2854" s="1"/>
    </row>
    <row r="2855" spans="2:2">
      <c r="B2855" s="1"/>
    </row>
    <row r="2856" spans="2:2">
      <c r="B2856" s="1"/>
    </row>
    <row r="2857" spans="2:2">
      <c r="B2857" s="1"/>
    </row>
    <row r="2858" spans="2:2">
      <c r="B2858" s="1"/>
    </row>
    <row r="2859" spans="2:2">
      <c r="B2859" s="1"/>
    </row>
    <row r="2860" spans="2:2">
      <c r="B2860" s="1"/>
    </row>
    <row r="2861" spans="2:2">
      <c r="B2861" s="1"/>
    </row>
    <row r="2862" spans="2:2">
      <c r="B2862" s="1"/>
    </row>
    <row r="2863" spans="2:2">
      <c r="B2863" s="1"/>
    </row>
    <row r="2864" spans="2:2">
      <c r="B2864" s="1"/>
    </row>
    <row r="2865" spans="2:2">
      <c r="B2865" s="1"/>
    </row>
    <row r="2866" spans="2:2">
      <c r="B2866" s="1"/>
    </row>
    <row r="2867" spans="2:2">
      <c r="B2867" s="1"/>
    </row>
    <row r="2868" spans="2:2">
      <c r="B2868" s="1"/>
    </row>
    <row r="2869" spans="2:2">
      <c r="B2869" s="1"/>
    </row>
    <row r="2870" spans="2:2">
      <c r="B2870" s="1"/>
    </row>
    <row r="2871" spans="2:2">
      <c r="B2871" s="1"/>
    </row>
    <row r="2872" spans="2:2">
      <c r="B2872" s="1"/>
    </row>
    <row r="2873" spans="2:2">
      <c r="B2873" s="1"/>
    </row>
    <row r="2874" spans="2:2">
      <c r="B2874" s="1"/>
    </row>
    <row r="2875" spans="2:2">
      <c r="B2875" s="1"/>
    </row>
    <row r="2876" spans="2:2">
      <c r="B2876" s="1"/>
    </row>
    <row r="2877" spans="2:2">
      <c r="B2877" s="1"/>
    </row>
    <row r="2878" spans="2:2">
      <c r="B2878" s="1"/>
    </row>
    <row r="2879" spans="2:2">
      <c r="B2879" s="1"/>
    </row>
    <row r="2880" spans="2:2">
      <c r="B2880" s="1"/>
    </row>
    <row r="2881" spans="2:2">
      <c r="B2881" s="1"/>
    </row>
    <row r="2882" spans="2:2">
      <c r="B2882" s="1"/>
    </row>
    <row r="2883" spans="2:2">
      <c r="B2883" s="1"/>
    </row>
    <row r="2884" spans="2:2">
      <c r="B2884" s="1"/>
    </row>
    <row r="2885" spans="2:2">
      <c r="B2885" s="1"/>
    </row>
    <row r="2886" spans="2:2">
      <c r="B2886" s="1"/>
    </row>
    <row r="2887" spans="2:2">
      <c r="B2887" s="1"/>
    </row>
    <row r="2888" spans="2:2">
      <c r="B2888" s="1"/>
    </row>
    <row r="2889" spans="2:2">
      <c r="B2889" s="1"/>
    </row>
    <row r="2890" spans="2:2">
      <c r="B2890" s="1"/>
    </row>
    <row r="2891" spans="2:2">
      <c r="B2891" s="1"/>
    </row>
    <row r="2892" spans="2:2">
      <c r="B2892" s="1"/>
    </row>
    <row r="2893" spans="2:2">
      <c r="B2893" s="1"/>
    </row>
    <row r="2894" spans="2:2">
      <c r="B2894" s="1"/>
    </row>
    <row r="2895" spans="2:2">
      <c r="B2895" s="1"/>
    </row>
    <row r="2896" spans="2:2">
      <c r="B2896" s="1"/>
    </row>
    <row r="2897" spans="2:2">
      <c r="B2897" s="1"/>
    </row>
    <row r="2898" spans="2:2">
      <c r="B2898" s="1"/>
    </row>
    <row r="2899" spans="2:2">
      <c r="B2899" s="1"/>
    </row>
    <row r="2900" spans="2:2">
      <c r="B2900" s="1"/>
    </row>
    <row r="2901" spans="2:2">
      <c r="B2901" s="1"/>
    </row>
    <row r="2902" spans="2:2">
      <c r="B2902" s="1"/>
    </row>
    <row r="2903" spans="2:2">
      <c r="B2903" s="1"/>
    </row>
    <row r="2904" spans="2:2">
      <c r="B2904" s="1"/>
    </row>
    <row r="2905" spans="2:2">
      <c r="B2905" s="1"/>
    </row>
    <row r="2906" spans="2:2">
      <c r="B2906" s="1"/>
    </row>
    <row r="2907" spans="2:2">
      <c r="B2907" s="1"/>
    </row>
    <row r="2908" spans="2:2">
      <c r="B2908" s="1"/>
    </row>
    <row r="2909" spans="2:2">
      <c r="B2909" s="1"/>
    </row>
    <row r="2910" spans="2:2">
      <c r="B2910" s="1"/>
    </row>
    <row r="2911" spans="2:2">
      <c r="B2911" s="1"/>
    </row>
    <row r="2912" spans="2:2">
      <c r="B2912" s="1"/>
    </row>
    <row r="2913" spans="2:2">
      <c r="B2913" s="1"/>
    </row>
    <row r="2914" spans="2:2">
      <c r="B2914" s="1"/>
    </row>
    <row r="2915" spans="2:2">
      <c r="B2915" s="1"/>
    </row>
    <row r="2916" spans="2:2">
      <c r="B2916" s="1"/>
    </row>
    <row r="2917" spans="2:2">
      <c r="B2917" s="1"/>
    </row>
    <row r="2918" spans="2:2">
      <c r="B2918" s="1"/>
    </row>
    <row r="2919" spans="2:2">
      <c r="B2919" s="1"/>
    </row>
    <row r="2920" spans="2:2">
      <c r="B2920" s="1"/>
    </row>
    <row r="2921" spans="2:2">
      <c r="B2921" s="1"/>
    </row>
    <row r="2922" spans="2:2">
      <c r="B2922" s="1"/>
    </row>
    <row r="2923" spans="2:2">
      <c r="B2923" s="1"/>
    </row>
    <row r="2924" spans="2:2">
      <c r="B2924" s="1"/>
    </row>
    <row r="2925" spans="2:2">
      <c r="B2925" s="1"/>
    </row>
    <row r="2926" spans="2:2">
      <c r="B2926" s="1"/>
    </row>
    <row r="2927" spans="2:2">
      <c r="B2927" s="1"/>
    </row>
    <row r="2928" spans="2:2">
      <c r="B2928" s="1"/>
    </row>
    <row r="2929" spans="2:2">
      <c r="B2929" s="1"/>
    </row>
    <row r="2930" spans="2:2">
      <c r="B2930" s="1"/>
    </row>
    <row r="2931" spans="2:2">
      <c r="B2931" s="1"/>
    </row>
    <row r="2932" spans="2:2">
      <c r="B2932" s="1"/>
    </row>
    <row r="2933" spans="2:2">
      <c r="B2933" s="1"/>
    </row>
    <row r="2934" spans="2:2">
      <c r="B2934" s="1"/>
    </row>
    <row r="2935" spans="2:2">
      <c r="B2935" s="1"/>
    </row>
    <row r="2936" spans="2:2">
      <c r="B2936" s="1"/>
    </row>
    <row r="2937" spans="2:2">
      <c r="B2937" s="1"/>
    </row>
    <row r="2938" spans="2:2">
      <c r="B2938" s="1"/>
    </row>
    <row r="2939" spans="2:2">
      <c r="B2939" s="1"/>
    </row>
    <row r="2940" spans="2:2">
      <c r="B2940" s="1"/>
    </row>
    <row r="2941" spans="2:2">
      <c r="B2941" s="1"/>
    </row>
    <row r="2942" spans="2:2">
      <c r="B2942" s="1"/>
    </row>
    <row r="2943" spans="2:2">
      <c r="B2943" s="1"/>
    </row>
    <row r="2944" spans="2:2">
      <c r="B2944" s="1"/>
    </row>
    <row r="2945" spans="2:2">
      <c r="B2945" s="1"/>
    </row>
    <row r="2946" spans="2:2">
      <c r="B2946" s="1"/>
    </row>
    <row r="2947" spans="2:2">
      <c r="B2947" s="1"/>
    </row>
    <row r="2948" spans="2:2">
      <c r="B2948" s="1"/>
    </row>
    <row r="2949" spans="2:2">
      <c r="B2949" s="1"/>
    </row>
    <row r="2950" spans="2:2">
      <c r="B2950" s="1"/>
    </row>
    <row r="2951" spans="2:2">
      <c r="B2951" s="1"/>
    </row>
    <row r="2952" spans="2:2">
      <c r="B2952" s="1"/>
    </row>
    <row r="2953" spans="2:2">
      <c r="B2953" s="1"/>
    </row>
    <row r="2954" spans="2:2">
      <c r="B2954" s="1"/>
    </row>
    <row r="2955" spans="2:2">
      <c r="B2955" s="1"/>
    </row>
    <row r="2956" spans="2:2">
      <c r="B2956" s="1"/>
    </row>
    <row r="2957" spans="2:2">
      <c r="B2957" s="1"/>
    </row>
    <row r="2958" spans="2:2">
      <c r="B2958" s="1"/>
    </row>
    <row r="2959" spans="2:2">
      <c r="B2959" s="1"/>
    </row>
    <row r="2960" spans="2:2">
      <c r="B2960" s="1"/>
    </row>
    <row r="2961" spans="2:2">
      <c r="B2961" s="1"/>
    </row>
    <row r="2962" spans="2:2">
      <c r="B2962" s="1"/>
    </row>
    <row r="2963" spans="2:2">
      <c r="B2963" s="1"/>
    </row>
    <row r="2964" spans="2:2">
      <c r="B2964" s="1"/>
    </row>
    <row r="2965" spans="2:2">
      <c r="B2965" s="1"/>
    </row>
    <row r="2966" spans="2:2">
      <c r="B2966" s="1"/>
    </row>
    <row r="2967" spans="2:2">
      <c r="B2967" s="1"/>
    </row>
    <row r="2968" spans="2:2">
      <c r="B2968" s="1"/>
    </row>
    <row r="2969" spans="2:2">
      <c r="B2969" s="1"/>
    </row>
    <row r="2970" spans="2:2">
      <c r="B2970" s="1"/>
    </row>
    <row r="2971" spans="2:2">
      <c r="B2971" s="1"/>
    </row>
    <row r="2972" spans="2:2">
      <c r="B2972" s="1"/>
    </row>
    <row r="2973" spans="2:2">
      <c r="B2973" s="1"/>
    </row>
    <row r="2974" spans="2:2">
      <c r="B2974" s="1"/>
    </row>
    <row r="2975" spans="2:2">
      <c r="B2975" s="1"/>
    </row>
    <row r="2976" spans="2:2">
      <c r="B2976" s="1"/>
    </row>
    <row r="2977" spans="2:2">
      <c r="B2977" s="1"/>
    </row>
    <row r="2978" spans="2:2">
      <c r="B2978" s="1"/>
    </row>
    <row r="2979" spans="2:2">
      <c r="B2979" s="1"/>
    </row>
    <row r="2980" spans="2:2">
      <c r="B2980" s="1"/>
    </row>
    <row r="2981" spans="2:2">
      <c r="B2981" s="1"/>
    </row>
    <row r="2982" spans="2:2">
      <c r="B2982" s="1"/>
    </row>
    <row r="2983" spans="2:2">
      <c r="B2983" s="1"/>
    </row>
    <row r="2984" spans="2:2">
      <c r="B2984" s="1"/>
    </row>
    <row r="2985" spans="2:2">
      <c r="B2985" s="1"/>
    </row>
    <row r="2986" spans="2:2">
      <c r="B2986" s="1"/>
    </row>
    <row r="2987" spans="2:2">
      <c r="B2987" s="1"/>
    </row>
    <row r="2988" spans="2:2">
      <c r="B2988" s="1"/>
    </row>
    <row r="2989" spans="2:2">
      <c r="B2989" s="1"/>
    </row>
    <row r="2990" spans="2:2">
      <c r="B2990" s="1"/>
    </row>
    <row r="2991" spans="2:2">
      <c r="B2991" s="1"/>
    </row>
    <row r="2992" spans="2:2">
      <c r="B2992" s="1"/>
    </row>
    <row r="2993" spans="2:2">
      <c r="B2993" s="1"/>
    </row>
    <row r="2994" spans="2:2">
      <c r="B2994" s="1"/>
    </row>
    <row r="2995" spans="2:2">
      <c r="B2995" s="1"/>
    </row>
    <row r="2996" spans="2:2">
      <c r="B2996" s="1"/>
    </row>
    <row r="2997" spans="2:2">
      <c r="B2997" s="1"/>
    </row>
    <row r="2998" spans="2:2">
      <c r="B2998" s="1"/>
    </row>
    <row r="2999" spans="2:2">
      <c r="B2999" s="1"/>
    </row>
    <row r="3000" spans="2:2">
      <c r="B3000" s="1"/>
    </row>
    <row r="3001" spans="2:2">
      <c r="B3001" s="1"/>
    </row>
    <row r="3002" spans="2:2">
      <c r="B3002" s="1"/>
    </row>
    <row r="3003" spans="2:2">
      <c r="B3003" s="1"/>
    </row>
    <row r="3004" spans="2:2">
      <c r="B3004" s="1"/>
    </row>
    <row r="3005" spans="2:2">
      <c r="B3005" s="1"/>
    </row>
    <row r="3006" spans="2:2">
      <c r="B3006" s="1"/>
    </row>
    <row r="3007" spans="2:2">
      <c r="B3007" s="1"/>
    </row>
    <row r="3008" spans="2:2">
      <c r="B3008" s="1"/>
    </row>
    <row r="3009" spans="2:2">
      <c r="B3009" s="1"/>
    </row>
    <row r="3010" spans="2:2">
      <c r="B3010" s="1"/>
    </row>
    <row r="3011" spans="2:2">
      <c r="B3011" s="1"/>
    </row>
    <row r="3012" spans="2:2">
      <c r="B3012" s="1"/>
    </row>
    <row r="3013" spans="2:2">
      <c r="B3013" s="1"/>
    </row>
    <row r="3014" spans="2:2">
      <c r="B3014" s="1"/>
    </row>
    <row r="3015" spans="2:2">
      <c r="B3015" s="1"/>
    </row>
    <row r="3016" spans="2:2">
      <c r="B3016" s="1"/>
    </row>
    <row r="3017" spans="2:2">
      <c r="B3017" s="1"/>
    </row>
    <row r="3018" spans="2:2">
      <c r="B3018" s="1"/>
    </row>
    <row r="3019" spans="2:2">
      <c r="B3019" s="1"/>
    </row>
    <row r="3020" spans="2:2">
      <c r="B3020" s="1"/>
    </row>
    <row r="3021" spans="2:2">
      <c r="B3021" s="1"/>
    </row>
    <row r="3022" spans="2:2">
      <c r="B3022" s="1"/>
    </row>
    <row r="3023" spans="2:2">
      <c r="B3023" s="1"/>
    </row>
    <row r="3024" spans="2:2">
      <c r="B3024" s="1"/>
    </row>
    <row r="3025" spans="2:2">
      <c r="B3025" s="1"/>
    </row>
    <row r="3026" spans="2:2">
      <c r="B3026" s="1"/>
    </row>
    <row r="3027" spans="2:2">
      <c r="B3027" s="1"/>
    </row>
    <row r="3028" spans="2:2">
      <c r="B3028" s="1"/>
    </row>
    <row r="3029" spans="2:2">
      <c r="B3029" s="1"/>
    </row>
    <row r="3030" spans="2:2">
      <c r="B3030" s="1"/>
    </row>
    <row r="3031" spans="2:2">
      <c r="B3031" s="1"/>
    </row>
    <row r="3032" spans="2:2">
      <c r="B3032" s="1"/>
    </row>
    <row r="3033" spans="2:2">
      <c r="B3033" s="1"/>
    </row>
    <row r="3034" spans="2:2">
      <c r="B3034" s="1"/>
    </row>
    <row r="3035" spans="2:2">
      <c r="B3035" s="1"/>
    </row>
    <row r="3036" spans="2:2">
      <c r="B3036" s="1"/>
    </row>
    <row r="3037" spans="2:2">
      <c r="B3037" s="1"/>
    </row>
    <row r="3038" spans="2:2">
      <c r="B3038" s="1"/>
    </row>
    <row r="3039" spans="2:2">
      <c r="B3039" s="1"/>
    </row>
    <row r="3040" spans="2:2">
      <c r="B3040" s="1"/>
    </row>
    <row r="3041" spans="2:2">
      <c r="B3041" s="1"/>
    </row>
    <row r="3042" spans="2:2">
      <c r="B3042" s="1"/>
    </row>
    <row r="3043" spans="2:2">
      <c r="B3043" s="1"/>
    </row>
    <row r="3044" spans="2:2">
      <c r="B3044" s="1"/>
    </row>
    <row r="3045" spans="2:2">
      <c r="B3045" s="1"/>
    </row>
    <row r="3046" spans="2:2">
      <c r="B3046" s="1"/>
    </row>
    <row r="3047" spans="2:2">
      <c r="B3047" s="1"/>
    </row>
    <row r="3048" spans="2:2">
      <c r="B3048" s="1"/>
    </row>
    <row r="3049" spans="2:2">
      <c r="B3049" s="1"/>
    </row>
    <row r="3050" spans="2:2">
      <c r="B3050" s="1"/>
    </row>
    <row r="3051" spans="2:2">
      <c r="B3051" s="1"/>
    </row>
    <row r="3052" spans="2:2">
      <c r="B3052" s="1"/>
    </row>
    <row r="3053" spans="2:2">
      <c r="B3053" s="1"/>
    </row>
    <row r="3054" spans="2:2">
      <c r="B3054" s="1"/>
    </row>
    <row r="3055" spans="2:2">
      <c r="B3055" s="1"/>
    </row>
    <row r="3056" spans="2:2">
      <c r="B3056" s="1"/>
    </row>
    <row r="3057" spans="2:2">
      <c r="B3057" s="1"/>
    </row>
    <row r="3058" spans="2:2">
      <c r="B3058" s="1"/>
    </row>
    <row r="3059" spans="2:2">
      <c r="B3059" s="1"/>
    </row>
    <row r="3060" spans="2:2">
      <c r="B3060" s="1"/>
    </row>
    <row r="3061" spans="2:2">
      <c r="B3061" s="1"/>
    </row>
    <row r="3062" spans="2:2">
      <c r="B3062" s="1"/>
    </row>
    <row r="3063" spans="2:2">
      <c r="B3063" s="1"/>
    </row>
    <row r="3064" spans="2:2">
      <c r="B3064" s="1"/>
    </row>
    <row r="3065" spans="2:2">
      <c r="B3065" s="1"/>
    </row>
    <row r="3066" spans="2:2">
      <c r="B3066" s="1"/>
    </row>
    <row r="3067" spans="2:2">
      <c r="B3067" s="1"/>
    </row>
    <row r="3068" spans="2:2">
      <c r="B3068" s="1"/>
    </row>
    <row r="3069" spans="2:2">
      <c r="B3069" s="1"/>
    </row>
    <row r="3070" spans="2:2">
      <c r="B3070" s="1"/>
    </row>
    <row r="3071" spans="2:2">
      <c r="B3071" s="1"/>
    </row>
    <row r="3072" spans="2:2">
      <c r="B3072" s="1"/>
    </row>
    <row r="3073" spans="2:2">
      <c r="B3073" s="1"/>
    </row>
    <row r="3074" spans="2:2">
      <c r="B3074" s="1"/>
    </row>
    <row r="3075" spans="2:2">
      <c r="B3075" s="1"/>
    </row>
    <row r="3076" spans="2:2">
      <c r="B3076" s="1"/>
    </row>
    <row r="3077" spans="2:2">
      <c r="B3077" s="1"/>
    </row>
    <row r="3078" spans="2:2">
      <c r="B3078" s="1"/>
    </row>
    <row r="3079" spans="2:2">
      <c r="B3079" s="1"/>
    </row>
    <row r="3080" spans="2:2">
      <c r="B3080" s="1"/>
    </row>
    <row r="3081" spans="2:2">
      <c r="B3081" s="1"/>
    </row>
    <row r="3082" spans="2:2">
      <c r="B3082" s="1"/>
    </row>
    <row r="3083" spans="2:2">
      <c r="B3083" s="1"/>
    </row>
    <row r="3084" spans="2:2">
      <c r="B3084" s="1"/>
    </row>
    <row r="3085" spans="2:2">
      <c r="B3085" s="1"/>
    </row>
    <row r="3086" spans="2:2">
      <c r="B3086" s="1"/>
    </row>
    <row r="3087" spans="2:2">
      <c r="B3087" s="1"/>
    </row>
    <row r="3088" spans="2:2">
      <c r="B3088" s="1"/>
    </row>
    <row r="3089" spans="2:2">
      <c r="B3089" s="1"/>
    </row>
    <row r="3090" spans="2:2">
      <c r="B3090" s="1"/>
    </row>
    <row r="3091" spans="2:2">
      <c r="B3091" s="1"/>
    </row>
    <row r="3092" spans="2:2">
      <c r="B3092" s="1"/>
    </row>
    <row r="3093" spans="2:2">
      <c r="B3093" s="1"/>
    </row>
    <row r="3094" spans="2:2">
      <c r="B3094" s="1"/>
    </row>
    <row r="3095" spans="2:2">
      <c r="B3095" s="1"/>
    </row>
    <row r="3096" spans="2:2">
      <c r="B3096" s="1"/>
    </row>
    <row r="3097" spans="2:2">
      <c r="B3097" s="1"/>
    </row>
    <row r="3098" spans="2:2">
      <c r="B3098" s="1"/>
    </row>
    <row r="3099" spans="2:2">
      <c r="B3099" s="1"/>
    </row>
    <row r="3100" spans="2:2">
      <c r="B3100" s="1"/>
    </row>
    <row r="3101" spans="2:2">
      <c r="B3101" s="1"/>
    </row>
    <row r="3102" spans="2:2">
      <c r="B3102" s="1"/>
    </row>
    <row r="3103" spans="2:2">
      <c r="B3103" s="1"/>
    </row>
    <row r="3104" spans="2:2">
      <c r="B3104" s="1"/>
    </row>
    <row r="3105" spans="2:2">
      <c r="B3105" s="1"/>
    </row>
    <row r="3106" spans="2:2">
      <c r="B3106" s="1"/>
    </row>
    <row r="3107" spans="2:2">
      <c r="B3107" s="1"/>
    </row>
    <row r="3108" spans="2:2">
      <c r="B3108" s="1"/>
    </row>
    <row r="3109" spans="2:2">
      <c r="B3109" s="1"/>
    </row>
    <row r="3110" spans="2:2">
      <c r="B3110" s="1"/>
    </row>
    <row r="3111" spans="2:2">
      <c r="B3111" s="1"/>
    </row>
    <row r="3112" spans="2:2">
      <c r="B3112" s="1"/>
    </row>
    <row r="3113" spans="2:2">
      <c r="B3113" s="1"/>
    </row>
    <row r="3114" spans="2:2">
      <c r="B3114" s="1"/>
    </row>
    <row r="3115" spans="2:2">
      <c r="B3115" s="1"/>
    </row>
    <row r="3116" spans="2:2">
      <c r="B3116" s="1"/>
    </row>
    <row r="3117" spans="2:2">
      <c r="B3117" s="1"/>
    </row>
    <row r="3118" spans="2:2">
      <c r="B3118" s="1"/>
    </row>
    <row r="3119" spans="2:2">
      <c r="B3119" s="1"/>
    </row>
    <row r="3120" spans="2:2">
      <c r="B3120" s="1"/>
    </row>
    <row r="3121" spans="2:2">
      <c r="B3121" s="1"/>
    </row>
    <row r="3122" spans="2:2">
      <c r="B3122" s="1"/>
    </row>
    <row r="3123" spans="2:2">
      <c r="B3123" s="1"/>
    </row>
    <row r="3124" spans="2:2">
      <c r="B3124" s="1"/>
    </row>
    <row r="3125" spans="2:2">
      <c r="B3125" s="1"/>
    </row>
    <row r="3126" spans="2:2">
      <c r="B3126" s="1"/>
    </row>
    <row r="3127" spans="2:2">
      <c r="B3127" s="1"/>
    </row>
    <row r="3128" spans="2:2">
      <c r="B3128" s="1"/>
    </row>
    <row r="3129" spans="2:2">
      <c r="B3129" s="1"/>
    </row>
    <row r="3130" spans="2:2">
      <c r="B3130" s="1"/>
    </row>
    <row r="3131" spans="2:2">
      <c r="B3131" s="1"/>
    </row>
    <row r="3132" spans="2:2">
      <c r="B3132" s="1"/>
    </row>
    <row r="3133" spans="2:2">
      <c r="B3133" s="1"/>
    </row>
    <row r="3134" spans="2:2">
      <c r="B3134" s="1"/>
    </row>
    <row r="3135" spans="2:2">
      <c r="B3135" s="1"/>
    </row>
    <row r="3136" spans="2:2">
      <c r="B3136" s="1"/>
    </row>
    <row r="3137" spans="2:2">
      <c r="B3137" s="1"/>
    </row>
    <row r="3138" spans="2:2">
      <c r="B3138" s="1"/>
    </row>
    <row r="3139" spans="2:2">
      <c r="B3139" s="1"/>
    </row>
    <row r="3140" spans="2:2">
      <c r="B3140" s="1"/>
    </row>
    <row r="3141" spans="2:2">
      <c r="B3141" s="1"/>
    </row>
    <row r="3142" spans="2:2">
      <c r="B3142" s="1"/>
    </row>
    <row r="3143" spans="2:2">
      <c r="B3143" s="1"/>
    </row>
    <row r="3144" spans="2:2">
      <c r="B3144" s="1"/>
    </row>
    <row r="3145" spans="2:2">
      <c r="B3145" s="1"/>
    </row>
    <row r="3146" spans="2:2">
      <c r="B3146" s="1"/>
    </row>
    <row r="3147" spans="2:2">
      <c r="B3147" s="1"/>
    </row>
    <row r="3148" spans="2:2">
      <c r="B3148" s="1"/>
    </row>
    <row r="3149" spans="2:2">
      <c r="B3149" s="1"/>
    </row>
    <row r="3150" spans="2:2">
      <c r="B3150" s="1"/>
    </row>
    <row r="3151" spans="2:2">
      <c r="B3151" s="1"/>
    </row>
    <row r="3152" spans="2:2">
      <c r="B3152" s="1"/>
    </row>
    <row r="3153" spans="2:2">
      <c r="B3153" s="1"/>
    </row>
    <row r="3154" spans="2:2">
      <c r="B3154" s="1"/>
    </row>
    <row r="3155" spans="2:2">
      <c r="B3155" s="1"/>
    </row>
    <row r="3156" spans="2:2">
      <c r="B3156" s="1"/>
    </row>
    <row r="3157" spans="2:2">
      <c r="B3157" s="1"/>
    </row>
    <row r="3158" spans="2:2">
      <c r="B3158" s="1"/>
    </row>
    <row r="3159" spans="2:2">
      <c r="B3159" s="1"/>
    </row>
    <row r="3160" spans="2:2">
      <c r="B3160" s="1"/>
    </row>
    <row r="3161" spans="2:2">
      <c r="B3161" s="1"/>
    </row>
    <row r="3162" spans="2:2">
      <c r="B3162" s="1"/>
    </row>
    <row r="3163" spans="2:2">
      <c r="B3163" s="1"/>
    </row>
    <row r="3164" spans="2:2">
      <c r="B3164" s="1"/>
    </row>
    <row r="3165" spans="2:2">
      <c r="B3165" s="1"/>
    </row>
    <row r="3166" spans="2:2">
      <c r="B3166" s="1"/>
    </row>
    <row r="3167" spans="2:2">
      <c r="B3167" s="1"/>
    </row>
    <row r="3168" spans="2:2">
      <c r="B3168" s="1"/>
    </row>
    <row r="3169" spans="2:2">
      <c r="B3169" s="1"/>
    </row>
    <row r="3170" spans="2:2">
      <c r="B3170" s="1"/>
    </row>
    <row r="3171" spans="2:2">
      <c r="B3171" s="1"/>
    </row>
    <row r="3172" spans="2:2">
      <c r="B3172" s="1"/>
    </row>
    <row r="3173" spans="2:2">
      <c r="B3173" s="1"/>
    </row>
    <row r="3174" spans="2:2">
      <c r="B3174" s="1"/>
    </row>
    <row r="3175" spans="2:2">
      <c r="B3175" s="1"/>
    </row>
    <row r="3176" spans="2:2">
      <c r="B3176" s="1"/>
    </row>
    <row r="3177" spans="2:2">
      <c r="B3177" s="1"/>
    </row>
    <row r="3178" spans="2:2">
      <c r="B3178" s="1"/>
    </row>
    <row r="3179" spans="2:2">
      <c r="B3179" s="1"/>
    </row>
    <row r="3180" spans="2:2">
      <c r="B3180" s="1"/>
    </row>
    <row r="3181" spans="2:2">
      <c r="B3181" s="1"/>
    </row>
    <row r="3182" spans="2:2">
      <c r="B3182" s="1"/>
    </row>
    <row r="3183" spans="2:2">
      <c r="B3183" s="1"/>
    </row>
    <row r="3184" spans="2:2">
      <c r="B3184" s="1"/>
    </row>
    <row r="3185" spans="2:2">
      <c r="B3185" s="1"/>
    </row>
    <row r="3186" spans="2:2">
      <c r="B3186" s="1"/>
    </row>
    <row r="3187" spans="2:2">
      <c r="B3187" s="1"/>
    </row>
    <row r="3188" spans="2:2">
      <c r="B3188" s="1"/>
    </row>
    <row r="3189" spans="2:2">
      <c r="B3189" s="1"/>
    </row>
    <row r="3190" spans="2:2">
      <c r="B3190" s="1"/>
    </row>
    <row r="3191" spans="2:2">
      <c r="B3191" s="1"/>
    </row>
    <row r="3192" spans="2:2">
      <c r="B3192" s="1"/>
    </row>
    <row r="3193" spans="2:2">
      <c r="B3193" s="1"/>
    </row>
    <row r="3194" spans="2:2">
      <c r="B3194" s="1"/>
    </row>
    <row r="3195" spans="2:2">
      <c r="B3195" s="1"/>
    </row>
    <row r="3196" spans="2:2">
      <c r="B3196" s="1"/>
    </row>
    <row r="3197" spans="2:2">
      <c r="B3197" s="1"/>
    </row>
    <row r="3198" spans="2:2">
      <c r="B3198" s="1"/>
    </row>
    <row r="3199" spans="2:2">
      <c r="B3199" s="1"/>
    </row>
    <row r="3200" spans="2:2">
      <c r="B3200" s="1"/>
    </row>
    <row r="3201" spans="2:2">
      <c r="B3201" s="1"/>
    </row>
    <row r="3202" spans="2:2">
      <c r="B3202" s="1"/>
    </row>
    <row r="3203" spans="2:2">
      <c r="B3203" s="1"/>
    </row>
    <row r="3204" spans="2:2">
      <c r="B3204" s="1"/>
    </row>
    <row r="3205" spans="2:2">
      <c r="B3205" s="1"/>
    </row>
    <row r="3206" spans="2:2">
      <c r="B3206" s="1"/>
    </row>
    <row r="3207" spans="2:2">
      <c r="B3207" s="1"/>
    </row>
    <row r="3208" spans="2:2">
      <c r="B3208" s="1"/>
    </row>
    <row r="3209" spans="2:2">
      <c r="B3209" s="1"/>
    </row>
    <row r="3210" spans="2:2">
      <c r="B3210" s="1"/>
    </row>
    <row r="3211" spans="2:2">
      <c r="B3211" s="1"/>
    </row>
    <row r="3212" spans="2:2">
      <c r="B3212" s="1"/>
    </row>
    <row r="3213" spans="2:2">
      <c r="B3213" s="1"/>
    </row>
    <row r="3214" spans="2:2">
      <c r="B3214" s="1"/>
    </row>
    <row r="3215" spans="2:2">
      <c r="B3215" s="1"/>
    </row>
    <row r="3216" spans="2:2">
      <c r="B3216" s="1"/>
    </row>
    <row r="3217" spans="2:2">
      <c r="B3217" s="1"/>
    </row>
    <row r="3218" spans="2:2">
      <c r="B3218" s="1"/>
    </row>
    <row r="3219" spans="2:2">
      <c r="B3219" s="1"/>
    </row>
    <row r="3220" spans="2:2">
      <c r="B3220" s="1"/>
    </row>
    <row r="3221" spans="2:2">
      <c r="B3221" s="1"/>
    </row>
    <row r="3222" spans="2:2">
      <c r="B3222" s="1"/>
    </row>
    <row r="3223" spans="2:2">
      <c r="B3223" s="1"/>
    </row>
    <row r="3224" spans="2:2">
      <c r="B3224" s="1"/>
    </row>
    <row r="3225" spans="2:2">
      <c r="B3225" s="1"/>
    </row>
    <row r="3226" spans="2:2">
      <c r="B3226" s="1"/>
    </row>
    <row r="3227" spans="2:2">
      <c r="B3227" s="1"/>
    </row>
    <row r="3228" spans="2:2">
      <c r="B3228" s="1"/>
    </row>
    <row r="3229" spans="2:2">
      <c r="B3229" s="1"/>
    </row>
    <row r="3230" spans="2:2">
      <c r="B3230" s="1"/>
    </row>
    <row r="3231" spans="2:2">
      <c r="B3231" s="1"/>
    </row>
    <row r="3232" spans="2:2">
      <c r="B3232" s="1"/>
    </row>
    <row r="3233" spans="2:2">
      <c r="B3233" s="1"/>
    </row>
    <row r="3234" spans="2:2">
      <c r="B3234" s="1"/>
    </row>
    <row r="3235" spans="2:2">
      <c r="B3235" s="1"/>
    </row>
    <row r="3236" spans="2:2">
      <c r="B3236" s="1"/>
    </row>
    <row r="3237" spans="2:2">
      <c r="B3237" s="1"/>
    </row>
    <row r="3238" spans="2:2">
      <c r="B3238" s="1"/>
    </row>
    <row r="3239" spans="2:2">
      <c r="B3239" s="1"/>
    </row>
    <row r="3240" spans="2:2">
      <c r="B3240" s="1"/>
    </row>
    <row r="3241" spans="2:2">
      <c r="B3241" s="1"/>
    </row>
    <row r="3242" spans="2:2">
      <c r="B3242" s="1"/>
    </row>
    <row r="3243" spans="2:2">
      <c r="B3243" s="1"/>
    </row>
    <row r="3244" spans="2:2">
      <c r="B3244" s="1"/>
    </row>
    <row r="3245" spans="2:2">
      <c r="B3245" s="1"/>
    </row>
    <row r="3246" spans="2:2">
      <c r="B3246" s="1"/>
    </row>
    <row r="3247" spans="2:2">
      <c r="B3247" s="1"/>
    </row>
    <row r="3248" spans="2:2">
      <c r="B3248" s="1"/>
    </row>
    <row r="3249" spans="2:2">
      <c r="B3249" s="1"/>
    </row>
    <row r="3250" spans="2:2">
      <c r="B3250" s="1"/>
    </row>
    <row r="3251" spans="2:2">
      <c r="B3251" s="1"/>
    </row>
    <row r="3252" spans="2:2">
      <c r="B3252" s="1"/>
    </row>
    <row r="3253" spans="2:2">
      <c r="B3253" s="1"/>
    </row>
    <row r="3254" spans="2:2">
      <c r="B3254" s="1"/>
    </row>
    <row r="3255" spans="2:2">
      <c r="B3255" s="1"/>
    </row>
    <row r="3256" spans="2:2">
      <c r="B3256" s="1"/>
    </row>
    <row r="3257" spans="2:2">
      <c r="B3257" s="1"/>
    </row>
    <row r="3258" spans="2:2">
      <c r="B3258" s="1"/>
    </row>
    <row r="3259" spans="2:2">
      <c r="B3259" s="1"/>
    </row>
    <row r="3260" spans="2:2">
      <c r="B3260" s="1"/>
    </row>
    <row r="3261" spans="2:2">
      <c r="B3261" s="1"/>
    </row>
    <row r="3262" spans="2:2">
      <c r="B3262" s="1"/>
    </row>
    <row r="3263" spans="2:2">
      <c r="B3263" s="1"/>
    </row>
    <row r="3264" spans="2:2">
      <c r="B3264" s="1"/>
    </row>
    <row r="3265" spans="2:2">
      <c r="B3265" s="1"/>
    </row>
    <row r="3266" spans="2:2">
      <c r="B3266" s="1"/>
    </row>
    <row r="3267" spans="2:2">
      <c r="B3267" s="1"/>
    </row>
    <row r="3268" spans="2:2">
      <c r="B3268" s="1"/>
    </row>
    <row r="3269" spans="2:2">
      <c r="B3269" s="1"/>
    </row>
    <row r="3270" spans="2:2">
      <c r="B3270" s="1"/>
    </row>
    <row r="3271" spans="2:2">
      <c r="B3271" s="1"/>
    </row>
    <row r="3272" spans="2:2">
      <c r="B3272" s="1"/>
    </row>
    <row r="3273" spans="2:2">
      <c r="B3273" s="1"/>
    </row>
    <row r="3274" spans="2:2">
      <c r="B3274" s="1"/>
    </row>
    <row r="3275" spans="2:2">
      <c r="B3275" s="1"/>
    </row>
    <row r="3276" spans="2:2">
      <c r="B3276" s="1"/>
    </row>
    <row r="3277" spans="2:2">
      <c r="B3277" s="1"/>
    </row>
    <row r="3278" spans="2:2">
      <c r="B3278" s="1"/>
    </row>
    <row r="3279" spans="2:2">
      <c r="B3279" s="1"/>
    </row>
    <row r="3280" spans="2:2">
      <c r="B3280" s="1"/>
    </row>
    <row r="3281" spans="2:2">
      <c r="B3281" s="1"/>
    </row>
    <row r="3282" spans="2:2">
      <c r="B3282" s="1"/>
    </row>
    <row r="3283" spans="2:2">
      <c r="B3283" s="1"/>
    </row>
    <row r="3284" spans="2:2">
      <c r="B3284" s="1"/>
    </row>
    <row r="3285" spans="2:2">
      <c r="B3285" s="1"/>
    </row>
    <row r="3286" spans="2:2">
      <c r="B3286" s="1"/>
    </row>
    <row r="3287" spans="2:2">
      <c r="B3287" s="1"/>
    </row>
    <row r="3288" spans="2:2">
      <c r="B3288" s="1"/>
    </row>
    <row r="3289" spans="2:2">
      <c r="B3289" s="1"/>
    </row>
    <row r="3290" spans="2:2">
      <c r="B3290" s="1"/>
    </row>
    <row r="3291" spans="2:2">
      <c r="B3291" s="1"/>
    </row>
    <row r="3292" spans="2:2">
      <c r="B3292" s="1"/>
    </row>
    <row r="3293" spans="2:2">
      <c r="B3293" s="1"/>
    </row>
    <row r="3294" spans="2:2">
      <c r="B3294" s="1"/>
    </row>
    <row r="3295" spans="2:2">
      <c r="B3295" s="1"/>
    </row>
    <row r="3296" spans="2:2">
      <c r="B3296" s="1"/>
    </row>
    <row r="3297" spans="2:2">
      <c r="B3297" s="1"/>
    </row>
    <row r="3298" spans="2:2">
      <c r="B3298" s="1"/>
    </row>
    <row r="3299" spans="2:2">
      <c r="B3299" s="1"/>
    </row>
    <row r="3300" spans="2:2">
      <c r="B3300" s="1"/>
    </row>
    <row r="3301" spans="2:2">
      <c r="B3301" s="1"/>
    </row>
    <row r="3302" spans="2:2">
      <c r="B3302" s="1"/>
    </row>
    <row r="3303" spans="2:2">
      <c r="B3303" s="1"/>
    </row>
    <row r="3304" spans="2:2">
      <c r="B3304" s="1"/>
    </row>
    <row r="3305" spans="2:2">
      <c r="B3305" s="1"/>
    </row>
    <row r="3306" spans="2:2">
      <c r="B3306" s="1"/>
    </row>
    <row r="3307" spans="2:2">
      <c r="B3307" s="1"/>
    </row>
    <row r="3308" spans="2:2">
      <c r="B3308" s="1"/>
    </row>
    <row r="3309" spans="2:2">
      <c r="B3309" s="1"/>
    </row>
    <row r="3310" spans="2:2">
      <c r="B3310" s="1"/>
    </row>
    <row r="3311" spans="2:2">
      <c r="B3311" s="1"/>
    </row>
    <row r="3312" spans="2:2">
      <c r="B3312" s="1"/>
    </row>
    <row r="3313" spans="2:2">
      <c r="B3313" s="1"/>
    </row>
    <row r="3314" spans="2:2">
      <c r="B3314" s="1"/>
    </row>
    <row r="3315" spans="2:2">
      <c r="B3315" s="1"/>
    </row>
    <row r="3316" spans="2:2">
      <c r="B3316" s="1"/>
    </row>
    <row r="3317" spans="2:2">
      <c r="B3317" s="1"/>
    </row>
    <row r="3318" spans="2:2">
      <c r="B3318" s="1"/>
    </row>
    <row r="3319" spans="2:2">
      <c r="B3319" s="1"/>
    </row>
    <row r="3320" spans="2:2">
      <c r="B3320" s="1"/>
    </row>
    <row r="3321" spans="2:2">
      <c r="B3321" s="1"/>
    </row>
    <row r="3322" spans="2:2">
      <c r="B3322" s="1"/>
    </row>
    <row r="3323" spans="2:2">
      <c r="B3323" s="1"/>
    </row>
    <row r="3324" spans="2:2">
      <c r="B3324" s="1"/>
    </row>
    <row r="3325" spans="2:2">
      <c r="B3325" s="1"/>
    </row>
    <row r="3326" spans="2:2">
      <c r="B3326" s="1"/>
    </row>
    <row r="3327" spans="2:2">
      <c r="B3327" s="1"/>
    </row>
    <row r="3328" spans="2:2">
      <c r="B3328" s="1"/>
    </row>
    <row r="3329" spans="2:2">
      <c r="B3329" s="1"/>
    </row>
    <row r="3330" spans="2:2">
      <c r="B3330" s="1"/>
    </row>
    <row r="3331" spans="2:2">
      <c r="B3331" s="1"/>
    </row>
    <row r="3332" spans="2:2">
      <c r="B3332" s="1"/>
    </row>
    <row r="3333" spans="2:2">
      <c r="B3333" s="1"/>
    </row>
    <row r="3334" spans="2:2">
      <c r="B3334" s="1"/>
    </row>
    <row r="3335" spans="2:2">
      <c r="B3335" s="1"/>
    </row>
    <row r="3336" spans="2:2">
      <c r="B3336" s="1"/>
    </row>
    <row r="3337" spans="2:2">
      <c r="B3337" s="1"/>
    </row>
    <row r="3338" spans="2:2">
      <c r="B3338" s="1"/>
    </row>
    <row r="3339" spans="2:2">
      <c r="B3339" s="1"/>
    </row>
    <row r="3340" spans="2:2">
      <c r="B3340" s="1"/>
    </row>
    <row r="3341" spans="2:2">
      <c r="B3341" s="1"/>
    </row>
    <row r="3342" spans="2:2">
      <c r="B3342" s="1"/>
    </row>
    <row r="3343" spans="2:2">
      <c r="B3343" s="1"/>
    </row>
    <row r="3344" spans="2:2">
      <c r="B3344" s="1"/>
    </row>
    <row r="3345" spans="2:2">
      <c r="B3345" s="1"/>
    </row>
    <row r="3346" spans="2:2">
      <c r="B3346" s="1"/>
    </row>
    <row r="3347" spans="2:2">
      <c r="B3347" s="1"/>
    </row>
    <row r="3348" spans="2:2">
      <c r="B3348" s="1"/>
    </row>
    <row r="3349" spans="2:2">
      <c r="B3349" s="1"/>
    </row>
    <row r="3350" spans="2:2">
      <c r="B3350" s="1"/>
    </row>
    <row r="3351" spans="2:2">
      <c r="B3351" s="1"/>
    </row>
    <row r="3352" spans="2:2">
      <c r="B3352" s="1"/>
    </row>
    <row r="3353" spans="2:2">
      <c r="B3353" s="1"/>
    </row>
    <row r="3354" spans="2:2">
      <c r="B3354" s="1"/>
    </row>
    <row r="3355" spans="2:2">
      <c r="B3355" s="1"/>
    </row>
    <row r="3356" spans="2:2">
      <c r="B3356" s="1"/>
    </row>
    <row r="3357" spans="2:2">
      <c r="B3357" s="1"/>
    </row>
    <row r="3358" spans="2:2">
      <c r="B3358" s="1"/>
    </row>
    <row r="3359" spans="2:2">
      <c r="B3359" s="1"/>
    </row>
    <row r="3360" spans="2:2">
      <c r="B3360" s="1"/>
    </row>
    <row r="3361" spans="2:2">
      <c r="B3361" s="1"/>
    </row>
    <row r="3362" spans="2:2">
      <c r="B3362" s="1"/>
    </row>
    <row r="3363" spans="2:2">
      <c r="B3363" s="1"/>
    </row>
    <row r="3364" spans="2:2">
      <c r="B3364" s="1"/>
    </row>
    <row r="3365" spans="2:2">
      <c r="B3365" s="1"/>
    </row>
    <row r="3366" spans="2:2">
      <c r="B3366" s="1"/>
    </row>
    <row r="3367" spans="2:2">
      <c r="B3367" s="1"/>
    </row>
    <row r="3368" spans="2:2">
      <c r="B3368" s="1"/>
    </row>
    <row r="3369" spans="2:2">
      <c r="B3369" s="1"/>
    </row>
    <row r="3370" spans="2:2">
      <c r="B3370" s="1"/>
    </row>
    <row r="3371" spans="2:2">
      <c r="B3371" s="1"/>
    </row>
    <row r="3372" spans="2:2">
      <c r="B3372" s="1"/>
    </row>
    <row r="3373" spans="2:2">
      <c r="B3373" s="1"/>
    </row>
    <row r="3374" spans="2:2">
      <c r="B3374" s="1"/>
    </row>
    <row r="3375" spans="2:2">
      <c r="B3375" s="1"/>
    </row>
    <row r="3376" spans="2:2">
      <c r="B3376" s="1"/>
    </row>
    <row r="3377" spans="2:2">
      <c r="B3377" s="1"/>
    </row>
    <row r="3378" spans="2:2">
      <c r="B3378" s="1"/>
    </row>
    <row r="3379" spans="2:2">
      <c r="B3379" s="1"/>
    </row>
    <row r="3380" spans="2:2">
      <c r="B3380" s="1"/>
    </row>
    <row r="3381" spans="2:2">
      <c r="B3381" s="1"/>
    </row>
    <row r="3382" spans="2:2">
      <c r="B3382" s="1"/>
    </row>
    <row r="3383" spans="2:2">
      <c r="B3383" s="1"/>
    </row>
    <row r="3384" spans="2:2">
      <c r="B3384" s="1"/>
    </row>
    <row r="3385" spans="2:2">
      <c r="B3385" s="1"/>
    </row>
    <row r="3386" spans="2:2">
      <c r="B3386" s="1"/>
    </row>
    <row r="3387" spans="2:2">
      <c r="B3387" s="1"/>
    </row>
    <row r="3388" spans="2:2">
      <c r="B3388" s="1"/>
    </row>
    <row r="3389" spans="2:2">
      <c r="B3389" s="1"/>
    </row>
    <row r="3390" spans="2:2">
      <c r="B3390" s="1"/>
    </row>
    <row r="3391" spans="2:2">
      <c r="B3391" s="1"/>
    </row>
    <row r="3392" spans="2:2">
      <c r="B3392" s="1"/>
    </row>
    <row r="3393" spans="2:2">
      <c r="B3393" s="1"/>
    </row>
    <row r="3394" spans="2:2">
      <c r="B3394" s="1"/>
    </row>
    <row r="3395" spans="2:2">
      <c r="B3395" s="1"/>
    </row>
    <row r="3396" spans="2:2">
      <c r="B3396" s="1"/>
    </row>
    <row r="3397" spans="2:2">
      <c r="B3397" s="1"/>
    </row>
    <row r="3398" spans="2:2">
      <c r="B3398" s="1"/>
    </row>
    <row r="3399" spans="2:2">
      <c r="B3399" s="1"/>
    </row>
    <row r="3400" spans="2:2">
      <c r="B3400" s="1"/>
    </row>
    <row r="3401" spans="2:2">
      <c r="B3401" s="1"/>
    </row>
    <row r="3402" spans="2:2">
      <c r="B3402" s="1"/>
    </row>
    <row r="3403" spans="2:2">
      <c r="B3403" s="1"/>
    </row>
    <row r="3404" spans="2:2">
      <c r="B3404" s="1"/>
    </row>
    <row r="3405" spans="2:2">
      <c r="B3405" s="1"/>
    </row>
    <row r="3406" spans="2:2">
      <c r="B3406" s="1"/>
    </row>
    <row r="3407" spans="2:2">
      <c r="B3407" s="1"/>
    </row>
    <row r="3408" spans="2:2">
      <c r="B3408" s="1"/>
    </row>
    <row r="3409" spans="2:2">
      <c r="B3409" s="1"/>
    </row>
    <row r="3410" spans="2:2">
      <c r="B3410" s="1"/>
    </row>
    <row r="3411" spans="2:2">
      <c r="B3411" s="1"/>
    </row>
    <row r="3412" spans="2:2">
      <c r="B3412" s="1"/>
    </row>
    <row r="3413" spans="2:2">
      <c r="B3413" s="1"/>
    </row>
    <row r="3414" spans="2:2">
      <c r="B3414" s="1"/>
    </row>
    <row r="3415" spans="2:2">
      <c r="B3415" s="1"/>
    </row>
    <row r="3416" spans="2:2">
      <c r="B3416" s="1"/>
    </row>
    <row r="3417" spans="2:2">
      <c r="B3417" s="1"/>
    </row>
    <row r="3418" spans="2:2">
      <c r="B3418" s="1"/>
    </row>
    <row r="3419" spans="2:2">
      <c r="B3419" s="1"/>
    </row>
    <row r="3420" spans="2:2">
      <c r="B3420" s="1"/>
    </row>
    <row r="3421" spans="2:2">
      <c r="B3421" s="1"/>
    </row>
    <row r="3422" spans="2:2">
      <c r="B3422" s="1"/>
    </row>
    <row r="3423" spans="2:2">
      <c r="B3423" s="1"/>
    </row>
    <row r="3424" spans="2:2">
      <c r="B3424" s="1"/>
    </row>
    <row r="3425" spans="2:2">
      <c r="B3425" s="1"/>
    </row>
    <row r="3426" spans="2:2">
      <c r="B3426" s="1"/>
    </row>
    <row r="3427" spans="2:2">
      <c r="B3427" s="1"/>
    </row>
    <row r="3428" spans="2:2">
      <c r="B3428" s="1"/>
    </row>
    <row r="3429" spans="2:2">
      <c r="B3429" s="1"/>
    </row>
    <row r="3430" spans="2:2">
      <c r="B3430" s="1"/>
    </row>
    <row r="3431" spans="2:2">
      <c r="B3431" s="1"/>
    </row>
    <row r="3432" spans="2:2">
      <c r="B3432" s="1"/>
    </row>
    <row r="3433" spans="2:2">
      <c r="B3433" s="1"/>
    </row>
    <row r="3434" spans="2:2">
      <c r="B3434" s="1"/>
    </row>
    <row r="3435" spans="2:2">
      <c r="B3435" s="1"/>
    </row>
    <row r="3436" spans="2:2">
      <c r="B3436" s="1"/>
    </row>
    <row r="3437" spans="2:2">
      <c r="B3437" s="1"/>
    </row>
    <row r="3438" spans="2:2">
      <c r="B3438" s="1"/>
    </row>
    <row r="3439" spans="2:2">
      <c r="B3439" s="1"/>
    </row>
    <row r="3440" spans="2:2">
      <c r="B3440" s="1"/>
    </row>
    <row r="3441" spans="2:2">
      <c r="B3441" s="1"/>
    </row>
    <row r="3442" spans="2:2">
      <c r="B3442" s="1"/>
    </row>
    <row r="3443" spans="2:2">
      <c r="B3443" s="1"/>
    </row>
    <row r="3444" spans="2:2">
      <c r="B3444" s="1"/>
    </row>
    <row r="3445" spans="2:2">
      <c r="B3445" s="1"/>
    </row>
    <row r="3446" spans="2:2">
      <c r="B3446" s="1"/>
    </row>
    <row r="3447" spans="2:2">
      <c r="B3447" s="1"/>
    </row>
    <row r="3448" spans="2:2">
      <c r="B3448" s="1"/>
    </row>
    <row r="3449" spans="2:2">
      <c r="B3449" s="1"/>
    </row>
    <row r="3450" spans="2:2">
      <c r="B3450" s="1"/>
    </row>
    <row r="3451" spans="2:2">
      <c r="B3451" s="1"/>
    </row>
    <row r="3452" spans="2:2">
      <c r="B3452" s="1"/>
    </row>
    <row r="3453" spans="2:2">
      <c r="B3453" s="1"/>
    </row>
    <row r="3454" spans="2:2">
      <c r="B3454" s="1"/>
    </row>
    <row r="3455" spans="2:2">
      <c r="B3455" s="1"/>
    </row>
    <row r="3456" spans="2:2">
      <c r="B3456" s="1"/>
    </row>
    <row r="3457" spans="2:2">
      <c r="B3457" s="1"/>
    </row>
    <row r="3458" spans="2:2">
      <c r="B3458" s="1"/>
    </row>
    <row r="3459" spans="2:2">
      <c r="B3459" s="1"/>
    </row>
    <row r="3460" spans="2:2">
      <c r="B3460" s="1"/>
    </row>
    <row r="3461" spans="2:2">
      <c r="B3461" s="1"/>
    </row>
    <row r="3462" spans="2:2">
      <c r="B3462" s="1"/>
    </row>
    <row r="3463" spans="2:2">
      <c r="B3463" s="1"/>
    </row>
    <row r="3464" spans="2:2">
      <c r="B3464" s="1"/>
    </row>
    <row r="3465" spans="2:2">
      <c r="B3465" s="1"/>
    </row>
    <row r="3466" spans="2:2">
      <c r="B3466" s="1"/>
    </row>
    <row r="3467" spans="2:2">
      <c r="B3467" s="1"/>
    </row>
    <row r="3468" spans="2:2">
      <c r="B3468" s="1"/>
    </row>
    <row r="3469" spans="2:2">
      <c r="B3469" s="1"/>
    </row>
    <row r="3470" spans="2:2">
      <c r="B3470" s="1"/>
    </row>
    <row r="3471" spans="2:2">
      <c r="B3471" s="1"/>
    </row>
    <row r="3472" spans="2:2">
      <c r="B3472" s="1"/>
    </row>
    <row r="3473" spans="2:2">
      <c r="B3473" s="1"/>
    </row>
    <row r="3474" spans="2:2">
      <c r="B3474" s="1"/>
    </row>
    <row r="3475" spans="2:2">
      <c r="B3475" s="1"/>
    </row>
    <row r="3476" spans="2:2">
      <c r="B3476" s="1"/>
    </row>
    <row r="3477" spans="2:2">
      <c r="B3477" s="1"/>
    </row>
    <row r="3478" spans="2:2">
      <c r="B3478" s="1"/>
    </row>
    <row r="3479" spans="2:2">
      <c r="B3479" s="1"/>
    </row>
    <row r="3480" spans="2:2">
      <c r="B3480" s="1"/>
    </row>
    <row r="3481" spans="2:2">
      <c r="B3481" s="1"/>
    </row>
    <row r="3482" spans="2:2">
      <c r="B3482" s="1"/>
    </row>
    <row r="3483" spans="2:2">
      <c r="B3483" s="1"/>
    </row>
    <row r="3484" spans="2:2">
      <c r="B3484" s="1"/>
    </row>
    <row r="3485" spans="2:2">
      <c r="B3485" s="1"/>
    </row>
    <row r="3486" spans="2:2">
      <c r="B3486" s="1"/>
    </row>
    <row r="3487" spans="2:2">
      <c r="B3487" s="1"/>
    </row>
    <row r="3488" spans="2:2">
      <c r="B3488" s="1"/>
    </row>
    <row r="3489" spans="2:2">
      <c r="B3489" s="1"/>
    </row>
    <row r="3490" spans="2:2">
      <c r="B3490" s="1"/>
    </row>
    <row r="3491" spans="2:2">
      <c r="B3491" s="1"/>
    </row>
    <row r="3492" spans="2:2">
      <c r="B3492" s="1"/>
    </row>
    <row r="3493" spans="2:2">
      <c r="B3493" s="1"/>
    </row>
    <row r="3494" spans="2:2">
      <c r="B3494" s="1"/>
    </row>
    <row r="3495" spans="2:2">
      <c r="B3495" s="1"/>
    </row>
    <row r="3496" spans="2:2">
      <c r="B3496" s="1"/>
    </row>
    <row r="3497" spans="2:2">
      <c r="B3497" s="1"/>
    </row>
    <row r="3498" spans="2:2">
      <c r="B3498" s="1"/>
    </row>
    <row r="3499" spans="2:2">
      <c r="B3499" s="1"/>
    </row>
    <row r="3500" spans="2:2">
      <c r="B3500" s="1"/>
    </row>
    <row r="3501" spans="2:2">
      <c r="B3501" s="1"/>
    </row>
    <row r="3502" spans="2:2">
      <c r="B3502" s="1"/>
    </row>
    <row r="3503" spans="2:2">
      <c r="B3503" s="1"/>
    </row>
    <row r="3504" spans="2:2">
      <c r="B3504" s="1"/>
    </row>
    <row r="3505" spans="2:2">
      <c r="B3505" s="1"/>
    </row>
    <row r="3506" spans="2:2">
      <c r="B3506" s="1"/>
    </row>
    <row r="3507" spans="2:2">
      <c r="B3507" s="1"/>
    </row>
    <row r="3508" spans="2:2">
      <c r="B3508" s="1"/>
    </row>
    <row r="3509" spans="2:2">
      <c r="B3509" s="1"/>
    </row>
    <row r="3510" spans="2:2">
      <c r="B3510" s="1"/>
    </row>
    <row r="3511" spans="2:2">
      <c r="B3511" s="1"/>
    </row>
    <row r="3512" spans="2:2">
      <c r="B3512" s="1"/>
    </row>
    <row r="3513" spans="2:2">
      <c r="B3513" s="1"/>
    </row>
    <row r="3514" spans="2:2">
      <c r="B3514" s="1"/>
    </row>
    <row r="3515" spans="2:2">
      <c r="B3515" s="1"/>
    </row>
    <row r="3516" spans="2:2">
      <c r="B3516" s="1"/>
    </row>
    <row r="3517" spans="2:2">
      <c r="B3517" s="1"/>
    </row>
    <row r="3518" spans="2:2">
      <c r="B3518" s="1"/>
    </row>
    <row r="3519" spans="2:2">
      <c r="B3519" s="1"/>
    </row>
    <row r="3520" spans="2:2">
      <c r="B3520" s="1"/>
    </row>
    <row r="3521" spans="2:2">
      <c r="B3521" s="1"/>
    </row>
    <row r="3522" spans="2:2">
      <c r="B3522" s="1"/>
    </row>
    <row r="3523" spans="2:2">
      <c r="B3523" s="1"/>
    </row>
    <row r="3524" spans="2:2">
      <c r="B3524" s="1"/>
    </row>
    <row r="3525" spans="2:2">
      <c r="B3525" s="1"/>
    </row>
    <row r="3526" spans="2:2">
      <c r="B3526" s="1"/>
    </row>
    <row r="3527" spans="2:2">
      <c r="B3527" s="1"/>
    </row>
    <row r="3528" spans="2:2">
      <c r="B3528" s="1"/>
    </row>
    <row r="3529" spans="2:2">
      <c r="B3529" s="1"/>
    </row>
    <row r="3530" spans="2:2">
      <c r="B3530" s="1"/>
    </row>
    <row r="3531" spans="2:2">
      <c r="B3531" s="1"/>
    </row>
    <row r="3532" spans="2:2">
      <c r="B3532" s="1"/>
    </row>
    <row r="3533" spans="2:2">
      <c r="B3533" s="1"/>
    </row>
    <row r="3534" spans="2:2">
      <c r="B3534" s="1"/>
    </row>
    <row r="3535" spans="2:2">
      <c r="B3535" s="1"/>
    </row>
    <row r="3536" spans="2:2">
      <c r="B3536" s="1"/>
    </row>
    <row r="3537" spans="2:2">
      <c r="B3537" s="1"/>
    </row>
    <row r="3538" spans="2:2">
      <c r="B3538" s="1"/>
    </row>
    <row r="3539" spans="2:2">
      <c r="B3539" s="1"/>
    </row>
    <row r="3540" spans="2:2">
      <c r="B3540" s="1"/>
    </row>
    <row r="3541" spans="2:2">
      <c r="B3541" s="1"/>
    </row>
    <row r="3542" spans="2:2">
      <c r="B3542" s="1"/>
    </row>
    <row r="3543" spans="2:2">
      <c r="B3543" s="1"/>
    </row>
    <row r="3544" spans="2:2">
      <c r="B3544" s="1"/>
    </row>
    <row r="3545" spans="2:2">
      <c r="B3545" s="1"/>
    </row>
    <row r="3546" spans="2:2">
      <c r="B3546" s="1"/>
    </row>
    <row r="3547" spans="2:2">
      <c r="B3547" s="1"/>
    </row>
    <row r="3548" spans="2:2">
      <c r="B3548" s="1"/>
    </row>
    <row r="3549" spans="2:2">
      <c r="B3549" s="1"/>
    </row>
    <row r="3550" spans="2:2">
      <c r="B3550" s="1"/>
    </row>
    <row r="3551" spans="2:2">
      <c r="B3551" s="1"/>
    </row>
    <row r="3552" spans="2:2">
      <c r="B3552" s="1"/>
    </row>
    <row r="3553" spans="2:2">
      <c r="B3553" s="1"/>
    </row>
    <row r="3554" spans="2:2">
      <c r="B3554" s="1"/>
    </row>
    <row r="3555" spans="2:2">
      <c r="B3555" s="1"/>
    </row>
    <row r="3556" spans="2:2">
      <c r="B3556" s="1"/>
    </row>
    <row r="3557" spans="2:2">
      <c r="B3557" s="1"/>
    </row>
    <row r="3558" spans="2:2">
      <c r="B3558" s="1"/>
    </row>
    <row r="3559" spans="2:2">
      <c r="B3559" s="1"/>
    </row>
    <row r="3560" spans="2:2">
      <c r="B3560" s="1"/>
    </row>
    <row r="3561" spans="2:2">
      <c r="B3561" s="1"/>
    </row>
    <row r="3562" spans="2:2">
      <c r="B3562" s="1"/>
    </row>
    <row r="3563" spans="2:2">
      <c r="B3563" s="1"/>
    </row>
    <row r="3564" spans="2:2">
      <c r="B3564" s="1"/>
    </row>
    <row r="3565" spans="2:2">
      <c r="B3565" s="1"/>
    </row>
    <row r="3566" spans="2:2">
      <c r="B3566" s="1"/>
    </row>
    <row r="3567" spans="2:2">
      <c r="B3567" s="1"/>
    </row>
    <row r="3568" spans="2:2">
      <c r="B3568" s="1"/>
    </row>
    <row r="3569" spans="2:2">
      <c r="B3569" s="1"/>
    </row>
    <row r="3570" spans="2:2">
      <c r="B3570" s="1"/>
    </row>
    <row r="3571" spans="2:2">
      <c r="B3571" s="1"/>
    </row>
    <row r="3572" spans="2:2">
      <c r="B3572" s="1"/>
    </row>
    <row r="3573" spans="2:2">
      <c r="B3573" s="1"/>
    </row>
    <row r="3574" spans="2:2">
      <c r="B3574" s="1"/>
    </row>
    <row r="3575" spans="2:2">
      <c r="B3575" s="1"/>
    </row>
    <row r="3576" spans="2:2">
      <c r="B3576" s="1"/>
    </row>
    <row r="3577" spans="2:2">
      <c r="B3577" s="1"/>
    </row>
    <row r="3578" spans="2:2">
      <c r="B3578" s="1"/>
    </row>
    <row r="3579" spans="2:2">
      <c r="B3579" s="1"/>
    </row>
    <row r="3580" spans="2:2">
      <c r="B3580" s="1"/>
    </row>
    <row r="3581" spans="2:2">
      <c r="B3581" s="1"/>
    </row>
    <row r="3582" spans="2:2">
      <c r="B3582" s="1"/>
    </row>
    <row r="3583" spans="2:2">
      <c r="B3583" s="1"/>
    </row>
    <row r="3584" spans="2:2">
      <c r="B3584" s="1"/>
    </row>
    <row r="3585" spans="2:2">
      <c r="B3585" s="1"/>
    </row>
    <row r="3586" spans="2:2">
      <c r="B3586" s="1"/>
    </row>
    <row r="3587" spans="2:2">
      <c r="B3587" s="1"/>
    </row>
    <row r="3588" spans="2:2">
      <c r="B3588" s="1"/>
    </row>
    <row r="3589" spans="2:2">
      <c r="B3589" s="1"/>
    </row>
    <row r="3590" spans="2:2">
      <c r="B3590" s="1"/>
    </row>
    <row r="3591" spans="2:2">
      <c r="B3591" s="1"/>
    </row>
    <row r="3592" spans="2:2">
      <c r="B3592" s="1"/>
    </row>
    <row r="3593" spans="2:2">
      <c r="B3593" s="1"/>
    </row>
    <row r="3594" spans="2:2">
      <c r="B3594" s="1"/>
    </row>
    <row r="3595" spans="2:2">
      <c r="B3595" s="1"/>
    </row>
    <row r="3596" spans="2:2">
      <c r="B3596" s="1"/>
    </row>
    <row r="3597" spans="2:2">
      <c r="B3597" s="1"/>
    </row>
    <row r="3598" spans="2:2">
      <c r="B3598" s="1"/>
    </row>
    <row r="3599" spans="2:2">
      <c r="B3599" s="1"/>
    </row>
    <row r="3600" spans="2:2">
      <c r="B3600" s="1"/>
    </row>
    <row r="3601" spans="2:2">
      <c r="B3601" s="1"/>
    </row>
    <row r="3602" spans="2:2">
      <c r="B3602" s="1"/>
    </row>
    <row r="3603" spans="2:2">
      <c r="B3603" s="1"/>
    </row>
    <row r="3604" spans="2:2">
      <c r="B3604" s="1"/>
    </row>
    <row r="3605" spans="2:2">
      <c r="B3605" s="1"/>
    </row>
    <row r="3606" spans="2:2">
      <c r="B3606" s="1"/>
    </row>
    <row r="3607" spans="2:2">
      <c r="B3607" s="1"/>
    </row>
    <row r="3608" spans="2:2">
      <c r="B3608" s="1"/>
    </row>
    <row r="3609" spans="2:2">
      <c r="B3609" s="1"/>
    </row>
    <row r="3610" spans="2:2">
      <c r="B3610" s="1"/>
    </row>
    <row r="3611" spans="2:2">
      <c r="B3611" s="1"/>
    </row>
    <row r="3612" spans="2:2">
      <c r="B3612" s="1"/>
    </row>
    <row r="3613" spans="2:2">
      <c r="B3613" s="1"/>
    </row>
    <row r="3614" spans="2:2">
      <c r="B3614" s="1"/>
    </row>
    <row r="3615" spans="2:2">
      <c r="B3615" s="1"/>
    </row>
    <row r="3616" spans="2:2">
      <c r="B3616" s="1"/>
    </row>
    <row r="3617" spans="2:2">
      <c r="B3617" s="1"/>
    </row>
    <row r="3618" spans="2:2">
      <c r="B3618" s="1"/>
    </row>
    <row r="3619" spans="2:2">
      <c r="B3619" s="1"/>
    </row>
    <row r="3620" spans="2:2">
      <c r="B3620" s="1"/>
    </row>
    <row r="3621" spans="2:2">
      <c r="B3621" s="1"/>
    </row>
    <row r="3622" spans="2:2">
      <c r="B3622" s="1"/>
    </row>
    <row r="3623" spans="2:2">
      <c r="B3623" s="1"/>
    </row>
    <row r="3624" spans="2:2">
      <c r="B3624" s="1"/>
    </row>
    <row r="3625" spans="2:2">
      <c r="B3625" s="1"/>
    </row>
    <row r="3626" spans="2:2">
      <c r="B3626" s="1"/>
    </row>
    <row r="3627" spans="2:2">
      <c r="B3627" s="1"/>
    </row>
    <row r="3628" spans="2:2">
      <c r="B3628" s="1"/>
    </row>
    <row r="3629" spans="2:2">
      <c r="B3629" s="1"/>
    </row>
    <row r="3630" spans="2:2">
      <c r="B3630" s="1"/>
    </row>
    <row r="3631" spans="2:2">
      <c r="B3631" s="1"/>
    </row>
    <row r="3632" spans="2:2">
      <c r="B3632" s="1"/>
    </row>
    <row r="3633" spans="2:2">
      <c r="B3633" s="1"/>
    </row>
    <row r="3634" spans="2:2">
      <c r="B3634" s="1"/>
    </row>
    <row r="3635" spans="2:2">
      <c r="B3635" s="1"/>
    </row>
    <row r="3636" spans="2:2">
      <c r="B3636" s="1"/>
    </row>
    <row r="3637" spans="2:2">
      <c r="B3637" s="1"/>
    </row>
    <row r="3638" spans="2:2">
      <c r="B3638" s="1"/>
    </row>
    <row r="3639" spans="2:2">
      <c r="B3639" s="1"/>
    </row>
    <row r="3640" spans="2:2">
      <c r="B3640" s="1"/>
    </row>
    <row r="3641" spans="2:2">
      <c r="B3641" s="1"/>
    </row>
    <row r="3642" spans="2:2">
      <c r="B3642" s="1"/>
    </row>
    <row r="3643" spans="2:2">
      <c r="B3643" s="1"/>
    </row>
    <row r="3644" spans="2:2">
      <c r="B3644" s="1"/>
    </row>
    <row r="3645" spans="2:2">
      <c r="B3645" s="1"/>
    </row>
    <row r="3646" spans="2:2">
      <c r="B3646" s="1"/>
    </row>
    <row r="3647" spans="2:2">
      <c r="B3647" s="1"/>
    </row>
    <row r="3648" spans="2:2">
      <c r="B3648" s="1"/>
    </row>
    <row r="3649" spans="2:2">
      <c r="B3649" s="1"/>
    </row>
    <row r="3650" spans="2:2">
      <c r="B3650" s="1"/>
    </row>
    <row r="3651" spans="2:2">
      <c r="B3651" s="1"/>
    </row>
    <row r="3652" spans="2:2">
      <c r="B3652" s="1"/>
    </row>
    <row r="3653" spans="2:2">
      <c r="B3653" s="1"/>
    </row>
    <row r="3654" spans="2:2">
      <c r="B3654" s="1"/>
    </row>
    <row r="3655" spans="2:2">
      <c r="B3655" s="1"/>
    </row>
    <row r="3656" spans="2:2">
      <c r="B3656" s="1"/>
    </row>
    <row r="3657" spans="2:2">
      <c r="B3657" s="1"/>
    </row>
    <row r="3658" spans="2:2">
      <c r="B3658" s="1"/>
    </row>
    <row r="3659" spans="2:2">
      <c r="B3659" s="1"/>
    </row>
    <row r="3660" spans="2:2">
      <c r="B3660" s="1"/>
    </row>
    <row r="3661" spans="2:2">
      <c r="B3661" s="1"/>
    </row>
    <row r="3662" spans="2:2">
      <c r="B3662" s="1"/>
    </row>
    <row r="3663" spans="2:2">
      <c r="B3663" s="1"/>
    </row>
    <row r="3664" spans="2:2">
      <c r="B3664" s="1"/>
    </row>
    <row r="3665" spans="2:2">
      <c r="B3665" s="1"/>
    </row>
    <row r="3666" spans="2:2">
      <c r="B3666" s="1"/>
    </row>
    <row r="3667" spans="2:2">
      <c r="B3667" s="1"/>
    </row>
    <row r="3668" spans="2:2">
      <c r="B3668" s="1"/>
    </row>
    <row r="3669" spans="2:2">
      <c r="B3669" s="1"/>
    </row>
    <row r="3670" spans="2:2">
      <c r="B3670" s="1"/>
    </row>
    <row r="3671" spans="2:2">
      <c r="B3671" s="1"/>
    </row>
    <row r="3672" spans="2:2">
      <c r="B3672" s="1"/>
    </row>
    <row r="3673" spans="2:2">
      <c r="B3673" s="1"/>
    </row>
    <row r="3674" spans="2:2">
      <c r="B3674" s="1"/>
    </row>
    <row r="3675" spans="2:2">
      <c r="B3675" s="1"/>
    </row>
    <row r="3676" spans="2:2">
      <c r="B3676" s="1"/>
    </row>
    <row r="3677" spans="2:2">
      <c r="B3677" s="1"/>
    </row>
    <row r="3678" spans="2:2">
      <c r="B3678" s="1"/>
    </row>
    <row r="3679" spans="2:2">
      <c r="B3679" s="1"/>
    </row>
    <row r="3680" spans="2:2">
      <c r="B3680" s="1"/>
    </row>
    <row r="3681" spans="2:2">
      <c r="B3681" s="1"/>
    </row>
    <row r="3682" spans="2:2">
      <c r="B3682" s="1"/>
    </row>
    <row r="3683" spans="2:2">
      <c r="B3683" s="1"/>
    </row>
    <row r="3684" spans="2:2">
      <c r="B3684" s="1"/>
    </row>
    <row r="3685" spans="2:2">
      <c r="B3685" s="1"/>
    </row>
    <row r="3686" spans="2:2">
      <c r="B3686" s="1"/>
    </row>
    <row r="3687" spans="2:2">
      <c r="B3687" s="1"/>
    </row>
    <row r="3688" spans="2:2">
      <c r="B3688" s="1"/>
    </row>
    <row r="3689" spans="2:2">
      <c r="B3689" s="1"/>
    </row>
    <row r="3690" spans="2:2">
      <c r="B3690" s="1"/>
    </row>
    <row r="3691" spans="2:2">
      <c r="B3691" s="1"/>
    </row>
    <row r="3692" spans="2:2">
      <c r="B3692" s="1"/>
    </row>
    <row r="3693" spans="2:2">
      <c r="B3693" s="1"/>
    </row>
    <row r="3694" spans="2:2">
      <c r="B3694" s="1"/>
    </row>
    <row r="3695" spans="2:2">
      <c r="B3695" s="1"/>
    </row>
    <row r="3696" spans="2:2">
      <c r="B3696" s="1"/>
    </row>
    <row r="3697" spans="2:2">
      <c r="B3697" s="1"/>
    </row>
    <row r="3698" spans="2:2">
      <c r="B3698" s="1"/>
    </row>
    <row r="3699" spans="2:2">
      <c r="B3699" s="1"/>
    </row>
    <row r="3700" spans="2:2">
      <c r="B3700" s="1"/>
    </row>
    <row r="3701" spans="2:2">
      <c r="B3701" s="1"/>
    </row>
    <row r="3702" spans="2:2">
      <c r="B3702" s="1"/>
    </row>
    <row r="3703" spans="2:2">
      <c r="B3703" s="1"/>
    </row>
    <row r="3704" spans="2:2">
      <c r="B3704" s="1"/>
    </row>
    <row r="3705" spans="2:2">
      <c r="B3705" s="1"/>
    </row>
    <row r="3706" spans="2:2">
      <c r="B3706" s="1"/>
    </row>
    <row r="3707" spans="2:2">
      <c r="B3707" s="1"/>
    </row>
    <row r="3708" spans="2:2">
      <c r="B3708" s="1"/>
    </row>
    <row r="3709" spans="2:2">
      <c r="B3709" s="1"/>
    </row>
    <row r="3710" spans="2:2">
      <c r="B3710" s="1"/>
    </row>
    <row r="3711" spans="2:2">
      <c r="B3711" s="1"/>
    </row>
    <row r="3712" spans="2:2">
      <c r="B3712" s="1"/>
    </row>
    <row r="3713" spans="2:2">
      <c r="B3713" s="1"/>
    </row>
    <row r="3714" spans="2:2">
      <c r="B3714" s="1"/>
    </row>
    <row r="3715" spans="2:2">
      <c r="B3715" s="1"/>
    </row>
    <row r="3716" spans="2:2">
      <c r="B3716" s="1"/>
    </row>
    <row r="3717" spans="2:2">
      <c r="B3717" s="1"/>
    </row>
    <row r="3718" spans="2:2">
      <c r="B3718" s="1"/>
    </row>
    <row r="3719" spans="2:2">
      <c r="B3719" s="1"/>
    </row>
    <row r="3720" spans="2:2">
      <c r="B3720" s="1"/>
    </row>
    <row r="3721" spans="2:2">
      <c r="B3721" s="1"/>
    </row>
    <row r="3722" spans="2:2">
      <c r="B3722" s="1"/>
    </row>
    <row r="3723" spans="2:2">
      <c r="B3723" s="1"/>
    </row>
    <row r="3724" spans="2:2">
      <c r="B3724" s="1"/>
    </row>
    <row r="3725" spans="2:2">
      <c r="B3725" s="1"/>
    </row>
    <row r="3726" spans="2:2">
      <c r="B3726" s="1"/>
    </row>
    <row r="3727" spans="2:2">
      <c r="B3727" s="1"/>
    </row>
    <row r="3728" spans="2:2">
      <c r="B3728" s="1"/>
    </row>
    <row r="3729" spans="2:2">
      <c r="B3729" s="1"/>
    </row>
    <row r="3730" spans="2:2">
      <c r="B3730" s="1"/>
    </row>
    <row r="3731" spans="2:2">
      <c r="B3731" s="1"/>
    </row>
    <row r="3732" spans="2:2">
      <c r="B3732" s="1"/>
    </row>
    <row r="3733" spans="2:2">
      <c r="B3733" s="1"/>
    </row>
    <row r="3734" spans="2:2">
      <c r="B3734" s="1"/>
    </row>
    <row r="3735" spans="2:2">
      <c r="B3735" s="1"/>
    </row>
    <row r="3736" spans="2:2">
      <c r="B3736" s="1"/>
    </row>
    <row r="3737" spans="2:2">
      <c r="B3737" s="1"/>
    </row>
    <row r="3738" spans="2:2">
      <c r="B3738" s="1"/>
    </row>
    <row r="3739" spans="2:2">
      <c r="B3739" s="1"/>
    </row>
    <row r="3740" spans="2:2">
      <c r="B3740" s="1"/>
    </row>
    <row r="3741" spans="2:2">
      <c r="B3741" s="1"/>
    </row>
    <row r="3742" spans="2:2">
      <c r="B3742" s="1"/>
    </row>
    <row r="3743" spans="2:2">
      <c r="B3743" s="1"/>
    </row>
    <row r="3744" spans="2:2">
      <c r="B3744" s="1"/>
    </row>
    <row r="3745" spans="2:2">
      <c r="B3745" s="1"/>
    </row>
    <row r="3746" spans="2:2">
      <c r="B3746" s="1"/>
    </row>
    <row r="3747" spans="2:2">
      <c r="B3747" s="1"/>
    </row>
    <row r="3748" spans="2:2">
      <c r="B3748" s="1"/>
    </row>
    <row r="3749" spans="2:2">
      <c r="B3749" s="1"/>
    </row>
    <row r="3750" spans="2:2">
      <c r="B3750" s="1"/>
    </row>
    <row r="3751" spans="2:2">
      <c r="B3751" s="1"/>
    </row>
    <row r="3752" spans="2:2">
      <c r="B3752" s="1"/>
    </row>
    <row r="3753" spans="2:2">
      <c r="B3753" s="1"/>
    </row>
    <row r="3754" spans="2:2">
      <c r="B3754" s="1"/>
    </row>
    <row r="3755" spans="2:2">
      <c r="B3755" s="1"/>
    </row>
    <row r="3756" spans="2:2">
      <c r="B3756" s="1"/>
    </row>
    <row r="3757" spans="2:2">
      <c r="B3757" s="1"/>
    </row>
    <row r="3758" spans="2:2">
      <c r="B3758" s="1"/>
    </row>
    <row r="3759" spans="2:2">
      <c r="B3759" s="1"/>
    </row>
    <row r="3760" spans="2:2">
      <c r="B3760" s="1"/>
    </row>
    <row r="3761" spans="2:2">
      <c r="B3761" s="1"/>
    </row>
    <row r="3762" spans="2:2">
      <c r="B3762" s="1"/>
    </row>
    <row r="3763" spans="2:2">
      <c r="B3763" s="1"/>
    </row>
    <row r="3764" spans="2:2">
      <c r="B3764" s="1"/>
    </row>
    <row r="3765" spans="2:2">
      <c r="B3765" s="1"/>
    </row>
    <row r="3766" spans="2:2">
      <c r="B3766" s="1"/>
    </row>
    <row r="3767" spans="2:2">
      <c r="B3767" s="1"/>
    </row>
    <row r="3768" spans="2:2">
      <c r="B3768" s="1"/>
    </row>
    <row r="3769" spans="2:2">
      <c r="B3769" s="1"/>
    </row>
    <row r="3770" spans="2:2">
      <c r="B3770" s="1"/>
    </row>
    <row r="3771" spans="2:2">
      <c r="B3771" s="1"/>
    </row>
    <row r="3772" spans="2:2">
      <c r="B3772" s="1"/>
    </row>
    <row r="3773" spans="2:2">
      <c r="B3773" s="1"/>
    </row>
    <row r="3774" spans="2:2">
      <c r="B3774" s="1"/>
    </row>
    <row r="3775" spans="2:2">
      <c r="B3775" s="1"/>
    </row>
    <row r="3776" spans="2:2">
      <c r="B3776" s="1"/>
    </row>
    <row r="3777" spans="2:2">
      <c r="B3777" s="1"/>
    </row>
    <row r="3778" spans="2:2">
      <c r="B3778" s="1"/>
    </row>
    <row r="3779" spans="2:2">
      <c r="B3779" s="1"/>
    </row>
    <row r="3780" spans="2:2">
      <c r="B3780" s="1"/>
    </row>
    <row r="3781" spans="2:2">
      <c r="B3781" s="1"/>
    </row>
    <row r="3782" spans="2:2">
      <c r="B3782" s="1"/>
    </row>
    <row r="3783" spans="2:2">
      <c r="B3783" s="1"/>
    </row>
    <row r="3784" spans="2:2">
      <c r="B3784" s="1"/>
    </row>
    <row r="3785" spans="2:2">
      <c r="B3785" s="1"/>
    </row>
    <row r="3786" spans="2:2">
      <c r="B3786" s="1"/>
    </row>
    <row r="3787" spans="2:2">
      <c r="B3787" s="1"/>
    </row>
    <row r="3788" spans="2:2">
      <c r="B3788" s="1"/>
    </row>
    <row r="3789" spans="2:2">
      <c r="B3789" s="1"/>
    </row>
    <row r="3790" spans="2:2">
      <c r="B3790" s="1"/>
    </row>
    <row r="3791" spans="2:2">
      <c r="B3791" s="1"/>
    </row>
    <row r="3792" spans="2:2">
      <c r="B3792" s="1"/>
    </row>
    <row r="3793" spans="2:2">
      <c r="B3793" s="1"/>
    </row>
    <row r="3794" spans="2:2">
      <c r="B3794" s="1"/>
    </row>
    <row r="3795" spans="2:2">
      <c r="B3795" s="1"/>
    </row>
    <row r="3796" spans="2:2">
      <c r="B3796" s="1"/>
    </row>
    <row r="3797" spans="2:2">
      <c r="B3797" s="1"/>
    </row>
    <row r="3798" spans="2:2">
      <c r="B3798" s="1"/>
    </row>
    <row r="3799" spans="2:2">
      <c r="B3799" s="1"/>
    </row>
    <row r="3800" spans="2:2">
      <c r="B3800" s="1"/>
    </row>
    <row r="3801" spans="2:2">
      <c r="B3801" s="1"/>
    </row>
    <row r="3802" spans="2:2">
      <c r="B3802" s="1"/>
    </row>
    <row r="3803" spans="2:2">
      <c r="B3803" s="1"/>
    </row>
    <row r="3804" spans="2:2">
      <c r="B3804" s="1"/>
    </row>
    <row r="3805" spans="2:2">
      <c r="B3805" s="1"/>
    </row>
    <row r="3806" spans="2:2">
      <c r="B3806" s="1"/>
    </row>
    <row r="3807" spans="2:2">
      <c r="B3807" s="1"/>
    </row>
    <row r="3808" spans="2:2">
      <c r="B3808" s="1"/>
    </row>
    <row r="3809" spans="2:2">
      <c r="B3809" s="1"/>
    </row>
    <row r="3810" spans="2:2">
      <c r="B3810" s="1"/>
    </row>
    <row r="3811" spans="2:2">
      <c r="B3811" s="1"/>
    </row>
    <row r="3812" spans="2:2">
      <c r="B3812" s="1"/>
    </row>
    <row r="3813" spans="2:2">
      <c r="B3813" s="1"/>
    </row>
    <row r="3814" spans="2:2">
      <c r="B3814" s="1"/>
    </row>
    <row r="3815" spans="2:2">
      <c r="B3815" s="1"/>
    </row>
    <row r="3816" spans="2:2">
      <c r="B3816" s="1"/>
    </row>
    <row r="3817" spans="2:2">
      <c r="B3817" s="1"/>
    </row>
    <row r="3818" spans="2:2">
      <c r="B3818" s="1"/>
    </row>
    <row r="3819" spans="2:2">
      <c r="B3819" s="1"/>
    </row>
    <row r="3820" spans="2:2">
      <c r="B3820" s="1"/>
    </row>
    <row r="3821" spans="2:2">
      <c r="B3821" s="1"/>
    </row>
    <row r="3822" spans="2:2">
      <c r="B3822" s="1"/>
    </row>
    <row r="3823" spans="2:2">
      <c r="B3823" s="1"/>
    </row>
    <row r="3824" spans="2:2">
      <c r="B3824" s="1"/>
    </row>
    <row r="3825" spans="2:2">
      <c r="B3825" s="1"/>
    </row>
    <row r="3826" spans="2:2">
      <c r="B3826" s="1"/>
    </row>
    <row r="3827" spans="2:2">
      <c r="B3827" s="1"/>
    </row>
    <row r="3828" spans="2:2">
      <c r="B3828" s="1"/>
    </row>
    <row r="3829" spans="2:2">
      <c r="B3829" s="1"/>
    </row>
    <row r="3830" spans="2:2">
      <c r="B3830" s="1"/>
    </row>
    <row r="3831" spans="2:2">
      <c r="B3831" s="1"/>
    </row>
    <row r="3832" spans="2:2">
      <c r="B3832" s="1"/>
    </row>
    <row r="3833" spans="2:2">
      <c r="B3833" s="1"/>
    </row>
    <row r="3834" spans="2:2">
      <c r="B3834" s="1"/>
    </row>
    <row r="3835" spans="2:2">
      <c r="B3835" s="1"/>
    </row>
    <row r="3836" spans="2:2">
      <c r="B3836" s="1"/>
    </row>
    <row r="3837" spans="2:2">
      <c r="B3837" s="1"/>
    </row>
    <row r="3838" spans="2:2">
      <c r="B3838" s="1"/>
    </row>
    <row r="3839" spans="2:2">
      <c r="B3839" s="1"/>
    </row>
    <row r="3840" spans="2:2">
      <c r="B3840" s="1"/>
    </row>
    <row r="3841" spans="2:2">
      <c r="B3841" s="1"/>
    </row>
    <row r="3842" spans="2:2">
      <c r="B3842" s="1"/>
    </row>
    <row r="3843" spans="2:2">
      <c r="B3843" s="1"/>
    </row>
    <row r="3844" spans="2:2">
      <c r="B3844" s="1"/>
    </row>
    <row r="3845" spans="2:2">
      <c r="B3845" s="1"/>
    </row>
    <row r="3846" spans="2:2">
      <c r="B3846" s="1"/>
    </row>
    <row r="3847" spans="2:2">
      <c r="B3847" s="1"/>
    </row>
    <row r="3848" spans="2:2">
      <c r="B3848" s="1"/>
    </row>
    <row r="3849" spans="2:2">
      <c r="B3849" s="1"/>
    </row>
    <row r="3850" spans="2:2">
      <c r="B3850" s="1"/>
    </row>
    <row r="3851" spans="2:2">
      <c r="B3851" s="1"/>
    </row>
    <row r="3852" spans="2:2">
      <c r="B3852" s="1"/>
    </row>
    <row r="3853" spans="2:2">
      <c r="B3853" s="1"/>
    </row>
    <row r="3854" spans="2:2">
      <c r="B3854" s="1"/>
    </row>
    <row r="3855" spans="2:2">
      <c r="B3855" s="1"/>
    </row>
    <row r="3856" spans="2:2">
      <c r="B3856" s="1"/>
    </row>
    <row r="3857" spans="2:2">
      <c r="B3857" s="1"/>
    </row>
    <row r="3858" spans="2:2">
      <c r="B3858" s="1"/>
    </row>
    <row r="3859" spans="2:2">
      <c r="B3859" s="1"/>
    </row>
    <row r="3860" spans="2:2">
      <c r="B3860" s="1"/>
    </row>
    <row r="3861" spans="2:2">
      <c r="B3861" s="1"/>
    </row>
    <row r="3862" spans="2:2">
      <c r="B3862" s="1"/>
    </row>
    <row r="3863" spans="2:2">
      <c r="B3863" s="1"/>
    </row>
    <row r="3864" spans="2:2">
      <c r="B3864" s="1"/>
    </row>
    <row r="3865" spans="2:2">
      <c r="B3865" s="1"/>
    </row>
    <row r="3866" spans="2:2">
      <c r="B3866" s="1"/>
    </row>
    <row r="3867" spans="2:2">
      <c r="B3867" s="1"/>
    </row>
    <row r="3868" spans="2:2">
      <c r="B3868" s="1"/>
    </row>
    <row r="3869" spans="2:2">
      <c r="B3869" s="1"/>
    </row>
    <row r="3870" spans="2:2">
      <c r="B3870" s="1"/>
    </row>
    <row r="3871" spans="2:2">
      <c r="B3871" s="1"/>
    </row>
    <row r="3872" spans="2:2">
      <c r="B3872" s="1"/>
    </row>
    <row r="3873" spans="2:2">
      <c r="B3873" s="1"/>
    </row>
    <row r="3874" spans="2:2">
      <c r="B3874" s="1"/>
    </row>
    <row r="3875" spans="2:2">
      <c r="B3875" s="1"/>
    </row>
    <row r="3876" spans="2:2">
      <c r="B3876" s="1"/>
    </row>
    <row r="3877" spans="2:2">
      <c r="B3877" s="1"/>
    </row>
    <row r="3878" spans="2:2">
      <c r="B3878" s="1"/>
    </row>
    <row r="3879" spans="2:2">
      <c r="B3879" s="1"/>
    </row>
    <row r="3880" spans="2:2">
      <c r="B3880" s="1"/>
    </row>
    <row r="3881" spans="2:2">
      <c r="B3881" s="1"/>
    </row>
    <row r="3882" spans="2:2">
      <c r="B3882" s="1"/>
    </row>
    <row r="3883" spans="2:2">
      <c r="B3883" s="1"/>
    </row>
    <row r="3884" spans="2:2">
      <c r="B3884" s="1"/>
    </row>
    <row r="3885" spans="2:2">
      <c r="B3885" s="1"/>
    </row>
    <row r="3886" spans="2:2">
      <c r="B3886" s="1"/>
    </row>
    <row r="3887" spans="2:2">
      <c r="B3887" s="1"/>
    </row>
    <row r="3888" spans="2:2">
      <c r="B3888" s="1"/>
    </row>
    <row r="3889" spans="2:2">
      <c r="B3889" s="1"/>
    </row>
    <row r="3890" spans="2:2">
      <c r="B3890" s="1"/>
    </row>
    <row r="3891" spans="2:2">
      <c r="B3891" s="1"/>
    </row>
    <row r="3892" spans="2:2">
      <c r="B3892" s="1"/>
    </row>
    <row r="3893" spans="2:2">
      <c r="B3893" s="1"/>
    </row>
    <row r="3894" spans="2:2">
      <c r="B3894" s="1"/>
    </row>
    <row r="3895" spans="2:2">
      <c r="B3895" s="1"/>
    </row>
    <row r="3896" spans="2:2">
      <c r="B3896" s="1"/>
    </row>
    <row r="3897" spans="2:2">
      <c r="B3897" s="1"/>
    </row>
    <row r="3898" spans="2:2">
      <c r="B3898" s="1"/>
    </row>
    <row r="3899" spans="2:2">
      <c r="B3899" s="1"/>
    </row>
    <row r="3900" spans="2:2">
      <c r="B3900" s="1"/>
    </row>
    <row r="3901" spans="2:2">
      <c r="B3901" s="1"/>
    </row>
    <row r="3902" spans="2:2">
      <c r="B3902" s="1"/>
    </row>
    <row r="3903" spans="2:2">
      <c r="B3903" s="1"/>
    </row>
    <row r="3904" spans="2:2">
      <c r="B3904" s="1"/>
    </row>
    <row r="3905" spans="2:2">
      <c r="B3905" s="1"/>
    </row>
    <row r="3906" spans="2:2">
      <c r="B3906" s="1"/>
    </row>
    <row r="3907" spans="2:2">
      <c r="B3907" s="1"/>
    </row>
    <row r="3908" spans="2:2">
      <c r="B3908" s="1"/>
    </row>
    <row r="3909" spans="2:2">
      <c r="B3909" s="1"/>
    </row>
    <row r="3910" spans="2:2">
      <c r="B3910" s="1"/>
    </row>
    <row r="3911" spans="2:2">
      <c r="B3911" s="1"/>
    </row>
    <row r="3912" spans="2:2">
      <c r="B3912" s="1"/>
    </row>
    <row r="3913" spans="2:2">
      <c r="B3913" s="1"/>
    </row>
    <row r="3914" spans="2:2">
      <c r="B3914" s="1"/>
    </row>
    <row r="3915" spans="2:2">
      <c r="B3915" s="1"/>
    </row>
    <row r="3916" spans="2:2">
      <c r="B3916" s="1"/>
    </row>
    <row r="3917" spans="2:2">
      <c r="B3917" s="1"/>
    </row>
    <row r="3918" spans="2:2">
      <c r="B3918" s="1"/>
    </row>
    <row r="3919" spans="2:2">
      <c r="B3919" s="1"/>
    </row>
    <row r="3920" spans="2:2">
      <c r="B3920" s="1"/>
    </row>
    <row r="3921" spans="2:2">
      <c r="B3921" s="1"/>
    </row>
    <row r="3922" spans="2:2">
      <c r="B3922" s="1"/>
    </row>
    <row r="3923" spans="2:2">
      <c r="B3923" s="1"/>
    </row>
    <row r="3924" spans="2:2">
      <c r="B3924" s="1"/>
    </row>
    <row r="3925" spans="2:2">
      <c r="B3925" s="1"/>
    </row>
    <row r="3926" spans="2:2">
      <c r="B3926" s="1"/>
    </row>
    <row r="3927" spans="2:2">
      <c r="B3927" s="1"/>
    </row>
    <row r="3928" spans="2:2">
      <c r="B3928" s="1"/>
    </row>
    <row r="3929" spans="2:2">
      <c r="B3929" s="1"/>
    </row>
    <row r="3930" spans="2:2">
      <c r="B3930" s="1"/>
    </row>
    <row r="3931" spans="2:2">
      <c r="B3931" s="1"/>
    </row>
    <row r="3932" spans="2:2">
      <c r="B3932" s="1"/>
    </row>
    <row r="3933" spans="2:2">
      <c r="B3933" s="1"/>
    </row>
    <row r="3934" spans="2:2">
      <c r="B3934" s="1"/>
    </row>
    <row r="3935" spans="2:2">
      <c r="B3935" s="1"/>
    </row>
    <row r="3936" spans="2:2">
      <c r="B3936" s="1"/>
    </row>
    <row r="3937" spans="2:2">
      <c r="B3937" s="1"/>
    </row>
    <row r="3938" spans="2:2">
      <c r="B3938" s="1"/>
    </row>
    <row r="3939" spans="2:2">
      <c r="B3939" s="1"/>
    </row>
    <row r="3940" spans="2:2">
      <c r="B3940" s="1"/>
    </row>
    <row r="3941" spans="2:2">
      <c r="B3941" s="1"/>
    </row>
    <row r="3942" spans="2:2">
      <c r="B3942" s="1"/>
    </row>
    <row r="3943" spans="2:2">
      <c r="B3943" s="1"/>
    </row>
    <row r="3944" spans="2:2">
      <c r="B3944" s="1"/>
    </row>
    <row r="3945" spans="2:2">
      <c r="B3945" s="1"/>
    </row>
    <row r="3946" spans="2:2">
      <c r="B3946" s="1"/>
    </row>
    <row r="3947" spans="2:2">
      <c r="B3947" s="1"/>
    </row>
    <row r="3948" spans="2:2">
      <c r="B3948" s="1"/>
    </row>
    <row r="3949" spans="2:2">
      <c r="B3949" s="1"/>
    </row>
    <row r="3950" spans="2:2">
      <c r="B3950" s="1"/>
    </row>
    <row r="3951" spans="2:2">
      <c r="B3951" s="1"/>
    </row>
    <row r="3952" spans="2:2">
      <c r="B3952" s="1"/>
    </row>
    <row r="3953" spans="2:2">
      <c r="B3953" s="1"/>
    </row>
    <row r="3954" spans="2:2">
      <c r="B3954" s="1"/>
    </row>
    <row r="3955" spans="2:2">
      <c r="B3955" s="1"/>
    </row>
    <row r="3956" spans="2:2">
      <c r="B3956" s="1"/>
    </row>
    <row r="3957" spans="2:2">
      <c r="B3957" s="1"/>
    </row>
    <row r="3958" spans="2:2">
      <c r="B3958" s="1"/>
    </row>
    <row r="3959" spans="2:2">
      <c r="B3959" s="1"/>
    </row>
    <row r="3960" spans="2:2">
      <c r="B3960" s="1"/>
    </row>
    <row r="3961" spans="2:2">
      <c r="B3961" s="1"/>
    </row>
    <row r="3962" spans="2:2">
      <c r="B3962" s="1"/>
    </row>
    <row r="3963" spans="2:2">
      <c r="B3963" s="1"/>
    </row>
    <row r="3964" spans="2:2">
      <c r="B3964" s="1"/>
    </row>
    <row r="3965" spans="2:2">
      <c r="B3965" s="1"/>
    </row>
    <row r="3966" spans="2:2">
      <c r="B3966" s="1"/>
    </row>
    <row r="3967" spans="2:2">
      <c r="B3967" s="1"/>
    </row>
    <row r="3968" spans="2:2">
      <c r="B3968" s="1"/>
    </row>
    <row r="3969" spans="2:2">
      <c r="B3969" s="1"/>
    </row>
    <row r="3970" spans="2:2">
      <c r="B3970" s="1"/>
    </row>
    <row r="3971" spans="2:2">
      <c r="B3971" s="1"/>
    </row>
    <row r="3972" spans="2:2">
      <c r="B3972" s="1"/>
    </row>
    <row r="3973" spans="2:2">
      <c r="B3973" s="1"/>
    </row>
    <row r="3974" spans="2:2">
      <c r="B3974" s="1"/>
    </row>
    <row r="3975" spans="2:2">
      <c r="B3975" s="1"/>
    </row>
    <row r="3976" spans="2:2">
      <c r="B3976" s="1"/>
    </row>
    <row r="3977" spans="2:2">
      <c r="B3977" s="1"/>
    </row>
    <row r="3978" spans="2:2">
      <c r="B3978" s="1"/>
    </row>
    <row r="3979" spans="2:2">
      <c r="B3979" s="1"/>
    </row>
    <row r="3980" spans="2:2">
      <c r="B3980" s="1"/>
    </row>
    <row r="3981" spans="2:2">
      <c r="B3981" s="1"/>
    </row>
    <row r="3982" spans="2:2">
      <c r="B3982" s="1"/>
    </row>
    <row r="3983" spans="2:2">
      <c r="B3983" s="1"/>
    </row>
    <row r="3984" spans="2:2">
      <c r="B3984" s="1"/>
    </row>
    <row r="3985" spans="2:2">
      <c r="B3985" s="1"/>
    </row>
    <row r="3986" spans="2:2">
      <c r="B3986" s="1"/>
    </row>
    <row r="3987" spans="2:2">
      <c r="B3987" s="1"/>
    </row>
    <row r="3988" spans="2:2">
      <c r="B3988" s="1"/>
    </row>
    <row r="3989" spans="2:2">
      <c r="B3989" s="1"/>
    </row>
    <row r="3990" spans="2:2">
      <c r="B3990" s="1"/>
    </row>
    <row r="3991" spans="2:2">
      <c r="B3991" s="1"/>
    </row>
    <row r="3992" spans="2:2">
      <c r="B3992" s="1"/>
    </row>
    <row r="3993" spans="2:2">
      <c r="B3993" s="1"/>
    </row>
    <row r="3994" spans="2:2">
      <c r="B3994" s="1"/>
    </row>
    <row r="3995" spans="2:2">
      <c r="B3995" s="1"/>
    </row>
    <row r="3996" spans="2:2">
      <c r="B3996" s="1"/>
    </row>
    <row r="3997" spans="2:2">
      <c r="B3997" s="1"/>
    </row>
    <row r="3998" spans="2:2">
      <c r="B3998" s="1"/>
    </row>
    <row r="3999" spans="2:2">
      <c r="B3999" s="1"/>
    </row>
    <row r="4000" spans="2:2">
      <c r="B4000" s="1"/>
    </row>
    <row r="4001" spans="2:2">
      <c r="B4001" s="1"/>
    </row>
    <row r="4002" spans="2:2">
      <c r="B4002" s="1"/>
    </row>
    <row r="4003" spans="2:2">
      <c r="B4003" s="1"/>
    </row>
    <row r="4004" spans="2:2">
      <c r="B4004" s="1"/>
    </row>
    <row r="4005" spans="2:2">
      <c r="B4005" s="1"/>
    </row>
    <row r="4006" spans="2:2">
      <c r="B4006" s="1"/>
    </row>
    <row r="4007" spans="2:2">
      <c r="B4007" s="1"/>
    </row>
    <row r="4008" spans="2:2">
      <c r="B4008" s="1"/>
    </row>
    <row r="4009" spans="2:2">
      <c r="B4009" s="1"/>
    </row>
    <row r="4010" spans="2:2">
      <c r="B4010" s="1"/>
    </row>
    <row r="4011" spans="2:2">
      <c r="B4011" s="1"/>
    </row>
    <row r="4012" spans="2:2">
      <c r="B4012" s="1"/>
    </row>
    <row r="4013" spans="2:2">
      <c r="B4013" s="1"/>
    </row>
    <row r="4014" spans="2:2">
      <c r="B4014" s="1"/>
    </row>
    <row r="4015" spans="2:2">
      <c r="B4015" s="1"/>
    </row>
    <row r="4016" spans="2:2">
      <c r="B4016" s="1"/>
    </row>
    <row r="4017" spans="2:2">
      <c r="B4017" s="1"/>
    </row>
    <row r="4018" spans="2:2">
      <c r="B4018" s="1"/>
    </row>
    <row r="4019" spans="2:2">
      <c r="B4019" s="1"/>
    </row>
    <row r="4020" spans="2:2">
      <c r="B4020" s="1"/>
    </row>
    <row r="4021" spans="2:2">
      <c r="B4021" s="1"/>
    </row>
    <row r="4022" spans="2:2">
      <c r="B4022" s="1"/>
    </row>
    <row r="4023" spans="2:2">
      <c r="B4023" s="1"/>
    </row>
    <row r="4024" spans="2:2">
      <c r="B4024" s="1"/>
    </row>
    <row r="4025" spans="2:2">
      <c r="B4025" s="1"/>
    </row>
    <row r="4026" spans="2:2">
      <c r="B4026" s="1"/>
    </row>
    <row r="4027" spans="2:2">
      <c r="B4027" s="1"/>
    </row>
    <row r="4028" spans="2:2">
      <c r="B4028" s="1"/>
    </row>
    <row r="4029" spans="2:2">
      <c r="B4029" s="1"/>
    </row>
    <row r="4030" spans="2:2">
      <c r="B4030" s="1"/>
    </row>
    <row r="4031" spans="2:2">
      <c r="B4031" s="1"/>
    </row>
    <row r="4032" spans="2:2">
      <c r="B4032" s="1"/>
    </row>
    <row r="4033" spans="2:2">
      <c r="B4033" s="1"/>
    </row>
    <row r="4034" spans="2:2">
      <c r="B4034" s="1"/>
    </row>
    <row r="4035" spans="2:2">
      <c r="B4035" s="1"/>
    </row>
    <row r="4036" spans="2:2">
      <c r="B4036" s="1"/>
    </row>
    <row r="4037" spans="2:2">
      <c r="B4037" s="1"/>
    </row>
    <row r="4038" spans="2:2">
      <c r="B4038" s="1"/>
    </row>
    <row r="4039" spans="2:2">
      <c r="B4039" s="1"/>
    </row>
    <row r="4040" spans="2:2">
      <c r="B4040" s="1"/>
    </row>
    <row r="4041" spans="2:2">
      <c r="B4041" s="1"/>
    </row>
    <row r="4042" spans="2:2">
      <c r="B4042" s="1"/>
    </row>
    <row r="4043" spans="2:2">
      <c r="B4043" s="1"/>
    </row>
    <row r="4044" spans="2:2">
      <c r="B4044" s="1"/>
    </row>
    <row r="4045" spans="2:2">
      <c r="B4045" s="1"/>
    </row>
    <row r="4046" spans="2:2">
      <c r="B4046" s="1"/>
    </row>
    <row r="4047" spans="2:2">
      <c r="B4047" s="1"/>
    </row>
    <row r="4048" spans="2:2">
      <c r="B4048" s="1"/>
    </row>
    <row r="4049" spans="2:2">
      <c r="B4049" s="1"/>
    </row>
    <row r="4050" spans="2:2">
      <c r="B4050" s="1"/>
    </row>
    <row r="4051" spans="2:2">
      <c r="B4051" s="1"/>
    </row>
    <row r="4052" spans="2:2">
      <c r="B4052" s="1"/>
    </row>
    <row r="4053" spans="2:2">
      <c r="B4053" s="1"/>
    </row>
    <row r="4054" spans="2:2">
      <c r="B4054" s="1"/>
    </row>
    <row r="4055" spans="2:2">
      <c r="B4055" s="1"/>
    </row>
    <row r="4056" spans="2:2">
      <c r="B4056" s="1"/>
    </row>
    <row r="4057" spans="2:2">
      <c r="B4057" s="1"/>
    </row>
    <row r="4058" spans="2:2">
      <c r="B4058" s="1"/>
    </row>
    <row r="4059" spans="2:2">
      <c r="B4059" s="1"/>
    </row>
    <row r="4060" spans="2:2">
      <c r="B4060" s="1"/>
    </row>
    <row r="4061" spans="2:2">
      <c r="B4061" s="1"/>
    </row>
    <row r="4062" spans="2:2">
      <c r="B4062" s="1"/>
    </row>
    <row r="4063" spans="2:2">
      <c r="B4063" s="1"/>
    </row>
    <row r="4064" spans="2:2">
      <c r="B4064" s="1"/>
    </row>
    <row r="4065" spans="2:2">
      <c r="B4065" s="1"/>
    </row>
    <row r="4066" spans="2:2">
      <c r="B4066" s="1"/>
    </row>
    <row r="4067" spans="2:2">
      <c r="B4067" s="1"/>
    </row>
    <row r="4068" spans="2:2">
      <c r="B4068" s="1"/>
    </row>
    <row r="4069" spans="2:2">
      <c r="B4069" s="1"/>
    </row>
    <row r="4070" spans="2:2">
      <c r="B4070" s="1"/>
    </row>
    <row r="4071" spans="2:2">
      <c r="B4071" s="1"/>
    </row>
    <row r="4072" spans="2:2">
      <c r="B4072" s="1"/>
    </row>
    <row r="4073" spans="2:2">
      <c r="B4073" s="1"/>
    </row>
    <row r="4074" spans="2:2">
      <c r="B4074" s="1"/>
    </row>
    <row r="4075" spans="2:2">
      <c r="B4075" s="1"/>
    </row>
    <row r="4076" spans="2:2">
      <c r="B4076" s="1"/>
    </row>
    <row r="4077" spans="2:2">
      <c r="B4077" s="1"/>
    </row>
    <row r="4078" spans="2:2">
      <c r="B4078" s="1"/>
    </row>
    <row r="4079" spans="2:2">
      <c r="B4079" s="1"/>
    </row>
    <row r="4080" spans="2:2">
      <c r="B4080" s="1"/>
    </row>
    <row r="4081" spans="2:2">
      <c r="B4081" s="1"/>
    </row>
    <row r="4082" spans="2:2">
      <c r="B4082" s="1"/>
    </row>
    <row r="4083" spans="2:2">
      <c r="B4083" s="1"/>
    </row>
    <row r="4084" spans="2:2">
      <c r="B4084" s="1"/>
    </row>
    <row r="4085" spans="2:2">
      <c r="B4085" s="1"/>
    </row>
    <row r="4086" spans="2:2">
      <c r="B4086" s="1"/>
    </row>
    <row r="4087" spans="2:2">
      <c r="B4087" s="1"/>
    </row>
    <row r="4088" spans="2:2">
      <c r="B4088" s="1"/>
    </row>
    <row r="4089" spans="2:2">
      <c r="B4089" s="1"/>
    </row>
    <row r="4090" spans="2:2">
      <c r="B4090" s="1"/>
    </row>
    <row r="4091" spans="2:2">
      <c r="B4091" s="1"/>
    </row>
    <row r="4092" spans="2:2">
      <c r="B4092" s="1"/>
    </row>
    <row r="4093" spans="2:2">
      <c r="B4093" s="1"/>
    </row>
    <row r="4094" spans="2:2">
      <c r="B4094" s="1"/>
    </row>
    <row r="4095" spans="2:2">
      <c r="B4095" s="1"/>
    </row>
    <row r="4096" spans="2:2">
      <c r="B4096" s="1"/>
    </row>
    <row r="4097" spans="2:2">
      <c r="B4097" s="1"/>
    </row>
    <row r="4098" spans="2:2">
      <c r="B4098" s="1"/>
    </row>
    <row r="4099" spans="2:2">
      <c r="B4099" s="1"/>
    </row>
    <row r="4100" spans="2:2">
      <c r="B4100" s="1"/>
    </row>
    <row r="4101" spans="2:2">
      <c r="B4101" s="1"/>
    </row>
    <row r="4102" spans="2:2">
      <c r="B4102" s="1"/>
    </row>
    <row r="4103" spans="2:2">
      <c r="B4103" s="1"/>
    </row>
    <row r="4104" spans="2:2">
      <c r="B4104" s="1"/>
    </row>
    <row r="4105" spans="2:2">
      <c r="B4105" s="1"/>
    </row>
    <row r="4106" spans="2:2">
      <c r="B4106" s="1"/>
    </row>
    <row r="4107" spans="2:2">
      <c r="B4107" s="1"/>
    </row>
    <row r="4108" spans="2:2">
      <c r="B4108" s="1"/>
    </row>
    <row r="4109" spans="2:2">
      <c r="B4109" s="1"/>
    </row>
    <row r="4110" spans="2:2">
      <c r="B4110" s="1"/>
    </row>
    <row r="4111" spans="2:2">
      <c r="B4111" s="1"/>
    </row>
    <row r="4112" spans="2:2">
      <c r="B4112" s="1"/>
    </row>
    <row r="4113" spans="2:2">
      <c r="B4113" s="1"/>
    </row>
    <row r="4114" spans="2:2">
      <c r="B4114" s="1"/>
    </row>
    <row r="4115" spans="2:2">
      <c r="B4115" s="1"/>
    </row>
    <row r="4116" spans="2:2">
      <c r="B4116" s="1"/>
    </row>
    <row r="4117" spans="2:2">
      <c r="B4117" s="1"/>
    </row>
    <row r="4118" spans="2:2">
      <c r="B4118" s="1"/>
    </row>
    <row r="4119" spans="2:2">
      <c r="B4119" s="1"/>
    </row>
    <row r="4120" spans="2:2">
      <c r="B4120" s="1"/>
    </row>
    <row r="4121" spans="2:2">
      <c r="B4121" s="1"/>
    </row>
    <row r="4122" spans="2:2">
      <c r="B4122" s="1"/>
    </row>
    <row r="4123" spans="2:2">
      <c r="B4123" s="1"/>
    </row>
    <row r="4124" spans="2:2">
      <c r="B4124" s="1"/>
    </row>
    <row r="4125" spans="2:2">
      <c r="B4125" s="1"/>
    </row>
    <row r="4126" spans="2:2">
      <c r="B4126" s="1"/>
    </row>
    <row r="4127" spans="2:2">
      <c r="B4127" s="1"/>
    </row>
    <row r="4128" spans="2:2">
      <c r="B4128" s="1"/>
    </row>
    <row r="4129" spans="2:2">
      <c r="B4129" s="1"/>
    </row>
    <row r="4130" spans="2:2">
      <c r="B4130" s="1"/>
    </row>
    <row r="4131" spans="2:2">
      <c r="B4131" s="1"/>
    </row>
    <row r="4132" spans="2:2">
      <c r="B4132" s="1"/>
    </row>
    <row r="4133" spans="2:2">
      <c r="B4133" s="1"/>
    </row>
    <row r="4134" spans="2:2">
      <c r="B4134" s="1"/>
    </row>
    <row r="4135" spans="2:2">
      <c r="B4135" s="1"/>
    </row>
    <row r="4136" spans="2:2">
      <c r="B4136" s="1"/>
    </row>
    <row r="4137" spans="2:2">
      <c r="B4137" s="1"/>
    </row>
    <row r="4138" spans="2:2">
      <c r="B4138" s="1"/>
    </row>
    <row r="4139" spans="2:2">
      <c r="B4139" s="1"/>
    </row>
    <row r="4140" spans="2:2">
      <c r="B4140" s="1"/>
    </row>
    <row r="4141" spans="2:2">
      <c r="B4141" s="1"/>
    </row>
    <row r="4142" spans="2:2">
      <c r="B4142" s="1"/>
    </row>
    <row r="4143" spans="2:2">
      <c r="B4143" s="1"/>
    </row>
    <row r="4144" spans="2:2">
      <c r="B4144" s="1"/>
    </row>
    <row r="4145" spans="2:2">
      <c r="B4145" s="1"/>
    </row>
    <row r="4146" spans="2:2">
      <c r="B4146" s="1"/>
    </row>
    <row r="4147" spans="2:2">
      <c r="B4147" s="1"/>
    </row>
    <row r="4148" spans="2:2">
      <c r="B4148" s="1"/>
    </row>
    <row r="4149" spans="2:2">
      <c r="B4149" s="1"/>
    </row>
    <row r="4150" spans="2:2">
      <c r="B4150" s="1"/>
    </row>
    <row r="4151" spans="2:2">
      <c r="B4151" s="1"/>
    </row>
    <row r="4152" spans="2:2">
      <c r="B4152" s="1"/>
    </row>
    <row r="4153" spans="2:2">
      <c r="B4153" s="1"/>
    </row>
    <row r="4154" spans="2:2">
      <c r="B4154" s="1"/>
    </row>
    <row r="4155" spans="2:2">
      <c r="B4155" s="1"/>
    </row>
    <row r="4156" spans="2:2">
      <c r="B4156" s="1"/>
    </row>
    <row r="4157" spans="2:2">
      <c r="B4157" s="1"/>
    </row>
    <row r="4158" spans="2:2">
      <c r="B4158" s="1"/>
    </row>
    <row r="4159" spans="2:2">
      <c r="B4159" s="1"/>
    </row>
    <row r="4160" spans="2:2">
      <c r="B4160" s="1"/>
    </row>
    <row r="4161" spans="2:2">
      <c r="B4161" s="1"/>
    </row>
    <row r="4162" spans="2:2">
      <c r="B4162" s="1"/>
    </row>
    <row r="4163" spans="2:2">
      <c r="B4163" s="1"/>
    </row>
    <row r="4164" spans="2:2">
      <c r="B4164" s="1"/>
    </row>
    <row r="4165" spans="2:2">
      <c r="B4165" s="1"/>
    </row>
    <row r="4166" spans="2:2">
      <c r="B4166" s="1"/>
    </row>
    <row r="4167" spans="2:2">
      <c r="B4167" s="1"/>
    </row>
    <row r="4168" spans="2:2">
      <c r="B4168" s="1"/>
    </row>
    <row r="4169" spans="2:2">
      <c r="B4169" s="1"/>
    </row>
    <row r="4170" spans="2:2">
      <c r="B4170" s="1"/>
    </row>
    <row r="4171" spans="2:2">
      <c r="B4171" s="1"/>
    </row>
    <row r="4172" spans="2:2">
      <c r="B4172" s="1"/>
    </row>
    <row r="4173" spans="2:2">
      <c r="B4173" s="1"/>
    </row>
    <row r="4174" spans="2:2">
      <c r="B4174" s="1"/>
    </row>
    <row r="4175" spans="2:2">
      <c r="B4175" s="1"/>
    </row>
    <row r="4176" spans="2:2">
      <c r="B4176" s="1"/>
    </row>
    <row r="4177" spans="2:2">
      <c r="B4177" s="1"/>
    </row>
    <row r="4178" spans="2:2">
      <c r="B4178" s="1"/>
    </row>
    <row r="4179" spans="2:2">
      <c r="B4179" s="1"/>
    </row>
    <row r="4180" spans="2:2">
      <c r="B4180" s="1"/>
    </row>
    <row r="4181" spans="2:2">
      <c r="B4181" s="1"/>
    </row>
    <row r="4182" spans="2:2">
      <c r="B4182" s="1"/>
    </row>
    <row r="4183" spans="2:2">
      <c r="B4183" s="1"/>
    </row>
    <row r="4184" spans="2:2">
      <c r="B4184" s="1"/>
    </row>
    <row r="4185" spans="2:2">
      <c r="B4185" s="1"/>
    </row>
    <row r="4186" spans="2:2">
      <c r="B4186" s="1"/>
    </row>
    <row r="4187" spans="2:2">
      <c r="B4187" s="1"/>
    </row>
    <row r="4188" spans="2:2">
      <c r="B4188" s="1"/>
    </row>
    <row r="4189" spans="2:2">
      <c r="B4189" s="1"/>
    </row>
    <row r="4190" spans="2:2">
      <c r="B4190" s="1"/>
    </row>
    <row r="4191" spans="2:2">
      <c r="B4191" s="1"/>
    </row>
    <row r="4192" spans="2:2">
      <c r="B4192" s="1"/>
    </row>
    <row r="4193" spans="2:2">
      <c r="B4193" s="1"/>
    </row>
    <row r="4194" spans="2:2">
      <c r="B4194" s="1"/>
    </row>
    <row r="4195" spans="2:2">
      <c r="B4195" s="1"/>
    </row>
    <row r="4196" spans="2:2">
      <c r="B4196" s="1"/>
    </row>
    <row r="4197" spans="2:2">
      <c r="B4197" s="1"/>
    </row>
    <row r="4198" spans="2:2">
      <c r="B4198" s="1"/>
    </row>
    <row r="4199" spans="2:2">
      <c r="B4199" s="1"/>
    </row>
    <row r="4200" spans="2:2">
      <c r="B4200" s="1"/>
    </row>
    <row r="4201" spans="2:2">
      <c r="B4201" s="1"/>
    </row>
    <row r="4202" spans="2:2">
      <c r="B4202" s="1"/>
    </row>
    <row r="4203" spans="2:2">
      <c r="B4203" s="1"/>
    </row>
    <row r="4204" spans="2:2">
      <c r="B4204" s="1"/>
    </row>
    <row r="4205" spans="2:2">
      <c r="B4205" s="1"/>
    </row>
    <row r="4206" spans="2:2">
      <c r="B4206" s="1"/>
    </row>
    <row r="4207" spans="2:2">
      <c r="B4207" s="1"/>
    </row>
    <row r="4208" spans="2:2">
      <c r="B4208" s="1"/>
    </row>
    <row r="4209" spans="2:2">
      <c r="B4209" s="1"/>
    </row>
    <row r="4210" spans="2:2">
      <c r="B4210" s="1"/>
    </row>
    <row r="4211" spans="2:2">
      <c r="B4211" s="1"/>
    </row>
    <row r="4212" spans="2:2">
      <c r="B4212" s="1"/>
    </row>
    <row r="4213" spans="2:2">
      <c r="B4213" s="1"/>
    </row>
    <row r="4214" spans="2:2">
      <c r="B4214" s="1"/>
    </row>
    <row r="4215" spans="2:2">
      <c r="B4215" s="1"/>
    </row>
    <row r="4216" spans="2:2">
      <c r="B4216" s="1"/>
    </row>
    <row r="4217" spans="2:2">
      <c r="B4217" s="1"/>
    </row>
    <row r="4218" spans="2:2">
      <c r="B4218" s="1"/>
    </row>
    <row r="4219" spans="2:2">
      <c r="B4219" s="1"/>
    </row>
    <row r="4220" spans="2:2">
      <c r="B4220" s="1"/>
    </row>
    <row r="4221" spans="2:2">
      <c r="B4221" s="1"/>
    </row>
    <row r="4222" spans="2:2">
      <c r="B4222" s="1"/>
    </row>
    <row r="4223" spans="2:2">
      <c r="B4223" s="1"/>
    </row>
    <row r="4224" spans="2:2">
      <c r="B4224" s="1"/>
    </row>
    <row r="4225" spans="2:2">
      <c r="B4225" s="1"/>
    </row>
    <row r="4226" spans="2:2">
      <c r="B4226" s="1"/>
    </row>
    <row r="4227" spans="2:2">
      <c r="B4227" s="1"/>
    </row>
    <row r="4228" spans="2:2">
      <c r="B4228" s="1"/>
    </row>
    <row r="4229" spans="2:2">
      <c r="B4229" s="1"/>
    </row>
    <row r="4230" spans="2:2">
      <c r="B4230" s="1"/>
    </row>
    <row r="4231" spans="2:2">
      <c r="B4231" s="1"/>
    </row>
    <row r="4232" spans="2:2">
      <c r="B4232" s="1"/>
    </row>
    <row r="4233" spans="2:2">
      <c r="B4233" s="1"/>
    </row>
    <row r="4234" spans="2:2">
      <c r="B4234" s="1"/>
    </row>
    <row r="4235" spans="2:2">
      <c r="B4235" s="1"/>
    </row>
    <row r="4236" spans="2:2">
      <c r="B4236" s="1"/>
    </row>
    <row r="4237" spans="2:2">
      <c r="B4237" s="1"/>
    </row>
    <row r="4238" spans="2:2">
      <c r="B4238" s="1"/>
    </row>
    <row r="4239" spans="2:2">
      <c r="B4239" s="1"/>
    </row>
    <row r="4240" spans="2:2">
      <c r="B4240" s="1"/>
    </row>
    <row r="4241" spans="2:2">
      <c r="B4241" s="1"/>
    </row>
    <row r="4242" spans="2:2">
      <c r="B4242" s="1"/>
    </row>
    <row r="4243" spans="2:2">
      <c r="B4243" s="1"/>
    </row>
    <row r="4244" spans="2:2">
      <c r="B4244" s="1"/>
    </row>
    <row r="4245" spans="2:2">
      <c r="B4245" s="1"/>
    </row>
    <row r="4246" spans="2:2">
      <c r="B4246" s="1"/>
    </row>
    <row r="4247" spans="2:2">
      <c r="B4247" s="1"/>
    </row>
    <row r="4248" spans="2:2">
      <c r="B4248" s="1"/>
    </row>
    <row r="4249" spans="2:2">
      <c r="B4249" s="1"/>
    </row>
    <row r="4250" spans="2:2">
      <c r="B4250" s="1"/>
    </row>
    <row r="4251" spans="2:2">
      <c r="B4251" s="1"/>
    </row>
    <row r="4252" spans="2:2">
      <c r="B4252" s="1"/>
    </row>
    <row r="4253" spans="2:2">
      <c r="B4253" s="1"/>
    </row>
    <row r="4254" spans="2:2">
      <c r="B4254" s="1"/>
    </row>
    <row r="4255" spans="2:2">
      <c r="B4255" s="1"/>
    </row>
    <row r="4256" spans="2:2">
      <c r="B4256" s="1"/>
    </row>
    <row r="4257" spans="2:2">
      <c r="B4257" s="1"/>
    </row>
    <row r="4258" spans="2:2">
      <c r="B4258" s="1"/>
    </row>
    <row r="4259" spans="2:2">
      <c r="B4259" s="1"/>
    </row>
    <row r="4260" spans="2:2">
      <c r="B4260" s="1"/>
    </row>
    <row r="4261" spans="2:2">
      <c r="B4261" s="1"/>
    </row>
    <row r="4262" spans="2:2">
      <c r="B4262" s="1"/>
    </row>
    <row r="4263" spans="2:2">
      <c r="B4263" s="1"/>
    </row>
    <row r="4264" spans="2:2">
      <c r="B4264" s="1"/>
    </row>
    <row r="4265" spans="2:2">
      <c r="B4265" s="1"/>
    </row>
    <row r="4266" spans="2:2">
      <c r="B4266" s="1"/>
    </row>
    <row r="4267" spans="2:2">
      <c r="B4267" s="1"/>
    </row>
    <row r="4268" spans="2:2">
      <c r="B4268" s="1"/>
    </row>
    <row r="4269" spans="2:2">
      <c r="B4269" s="1"/>
    </row>
    <row r="4270" spans="2:2">
      <c r="B4270" s="1"/>
    </row>
    <row r="4271" spans="2:2">
      <c r="B4271" s="1"/>
    </row>
    <row r="4272" spans="2:2">
      <c r="B4272" s="1"/>
    </row>
    <row r="4273" spans="2:2">
      <c r="B4273" s="1"/>
    </row>
    <row r="4274" spans="2:2">
      <c r="B4274" s="1"/>
    </row>
    <row r="4275" spans="2:2">
      <c r="B4275" s="1"/>
    </row>
    <row r="4276" spans="2:2">
      <c r="B4276" s="1"/>
    </row>
    <row r="4277" spans="2:2">
      <c r="B4277" s="1"/>
    </row>
    <row r="4278" spans="2:2">
      <c r="B4278" s="1"/>
    </row>
    <row r="4279" spans="2:2">
      <c r="B4279" s="1"/>
    </row>
    <row r="4280" spans="2:2">
      <c r="B4280" s="1"/>
    </row>
    <row r="4281" spans="2:2">
      <c r="B4281" s="1"/>
    </row>
    <row r="4282" spans="2:2">
      <c r="B4282" s="1"/>
    </row>
    <row r="4283" spans="2:2">
      <c r="B4283" s="1"/>
    </row>
    <row r="4284" spans="2:2">
      <c r="B4284" s="1"/>
    </row>
    <row r="4285" spans="2:2">
      <c r="B4285" s="1"/>
    </row>
    <row r="4286" spans="2:2">
      <c r="B4286" s="1"/>
    </row>
    <row r="4287" spans="2:2">
      <c r="B4287" s="1"/>
    </row>
    <row r="4288" spans="2:2">
      <c r="B4288" s="1"/>
    </row>
    <row r="4289" spans="2:2">
      <c r="B4289" s="1"/>
    </row>
    <row r="4290" spans="2:2">
      <c r="B4290" s="1"/>
    </row>
    <row r="4291" spans="2:2">
      <c r="B4291" s="1"/>
    </row>
    <row r="4292" spans="2:2">
      <c r="B4292" s="1"/>
    </row>
    <row r="4293" spans="2:2">
      <c r="B4293" s="1"/>
    </row>
    <row r="4294" spans="2:2">
      <c r="B4294" s="1"/>
    </row>
    <row r="4295" spans="2:2">
      <c r="B4295" s="1"/>
    </row>
    <row r="4296" spans="2:2">
      <c r="B4296" s="1"/>
    </row>
    <row r="4297" spans="2:2">
      <c r="B4297" s="1"/>
    </row>
    <row r="4298" spans="2:2">
      <c r="B4298" s="1"/>
    </row>
    <row r="4299" spans="2:2">
      <c r="B4299" s="1"/>
    </row>
    <row r="4300" spans="2:2">
      <c r="B4300" s="1"/>
    </row>
    <row r="4301" spans="2:2">
      <c r="B4301" s="1"/>
    </row>
    <row r="4302" spans="2:2">
      <c r="B4302" s="1"/>
    </row>
    <row r="4303" spans="2:2">
      <c r="B4303" s="1"/>
    </row>
    <row r="4304" spans="2:2">
      <c r="B4304" s="1"/>
    </row>
    <row r="4305" spans="2:2">
      <c r="B4305" s="1"/>
    </row>
    <row r="4306" spans="2:2">
      <c r="B4306" s="1"/>
    </row>
    <row r="4307" spans="2:2">
      <c r="B4307" s="1"/>
    </row>
    <row r="4308" spans="2:2">
      <c r="B4308" s="1"/>
    </row>
    <row r="4309" spans="2:2">
      <c r="B4309" s="1"/>
    </row>
    <row r="4310" spans="2:2">
      <c r="B4310" s="1"/>
    </row>
    <row r="4311" spans="2:2">
      <c r="B4311" s="1"/>
    </row>
    <row r="4312" spans="2:2">
      <c r="B4312" s="1"/>
    </row>
    <row r="4313" spans="2:2">
      <c r="B4313" s="1"/>
    </row>
    <row r="4314" spans="2:2">
      <c r="B4314" s="1"/>
    </row>
    <row r="4315" spans="2:2">
      <c r="B4315" s="1"/>
    </row>
    <row r="4316" spans="2:2">
      <c r="B4316" s="1"/>
    </row>
    <row r="4317" spans="2:2">
      <c r="B4317" s="1"/>
    </row>
    <row r="4318" spans="2:2">
      <c r="B4318" s="1"/>
    </row>
    <row r="4319" spans="2:2">
      <c r="B4319" s="1"/>
    </row>
    <row r="4320" spans="2:2">
      <c r="B4320" s="1"/>
    </row>
    <row r="4321" spans="2:2">
      <c r="B4321" s="1"/>
    </row>
    <row r="4322" spans="2:2">
      <c r="B4322" s="1"/>
    </row>
    <row r="4323" spans="2:2">
      <c r="B4323" s="1"/>
    </row>
    <row r="4324" spans="2:2">
      <c r="B4324" s="1"/>
    </row>
    <row r="4325" spans="2:2">
      <c r="B4325" s="1"/>
    </row>
    <row r="4326" spans="2:2">
      <c r="B4326" s="1"/>
    </row>
    <row r="4327" spans="2:2">
      <c r="B4327" s="1"/>
    </row>
    <row r="4328" spans="2:2">
      <c r="B4328" s="1"/>
    </row>
    <row r="4329" spans="2:2">
      <c r="B4329" s="1"/>
    </row>
    <row r="4330" spans="2:2">
      <c r="B4330" s="1"/>
    </row>
    <row r="4331" spans="2:2">
      <c r="B4331" s="1"/>
    </row>
    <row r="4332" spans="2:2">
      <c r="B4332" s="1"/>
    </row>
    <row r="4333" spans="2:2">
      <c r="B4333" s="1"/>
    </row>
    <row r="4334" spans="2:2">
      <c r="B4334" s="1"/>
    </row>
    <row r="4335" spans="2:2">
      <c r="B4335" s="1"/>
    </row>
    <row r="4336" spans="2:2">
      <c r="B4336" s="1"/>
    </row>
    <row r="4337" spans="2:2">
      <c r="B4337" s="1"/>
    </row>
    <row r="4338" spans="2:2">
      <c r="B4338" s="1"/>
    </row>
    <row r="4339" spans="2:2">
      <c r="B4339" s="1"/>
    </row>
    <row r="4340" spans="2:2">
      <c r="B4340" s="1"/>
    </row>
    <row r="4341" spans="2:2">
      <c r="B4341" s="1"/>
    </row>
    <row r="4342" spans="2:2">
      <c r="B4342" s="1"/>
    </row>
    <row r="4343" spans="2:2">
      <c r="B4343" s="1"/>
    </row>
    <row r="4344" spans="2:2">
      <c r="B4344" s="1"/>
    </row>
    <row r="4345" spans="2:2">
      <c r="B4345" s="1"/>
    </row>
    <row r="4346" spans="2:2">
      <c r="B4346" s="1"/>
    </row>
    <row r="4347" spans="2:2">
      <c r="B4347" s="1"/>
    </row>
    <row r="4348" spans="2:2">
      <c r="B4348" s="1"/>
    </row>
    <row r="4349" spans="2:2">
      <c r="B4349" s="1"/>
    </row>
    <row r="4350" spans="2:2">
      <c r="B4350" s="1"/>
    </row>
    <row r="4351" spans="2:2">
      <c r="B4351" s="1"/>
    </row>
    <row r="4352" spans="2:2">
      <c r="B4352" s="1"/>
    </row>
    <row r="4353" spans="2:2">
      <c r="B4353" s="1"/>
    </row>
    <row r="4354" spans="2:2">
      <c r="B4354" s="1"/>
    </row>
    <row r="4355" spans="2:2">
      <c r="B4355" s="1"/>
    </row>
    <row r="4356" spans="2:2">
      <c r="B4356" s="1"/>
    </row>
    <row r="4357" spans="2:2">
      <c r="B4357" s="1"/>
    </row>
    <row r="4358" spans="2:2">
      <c r="B4358" s="1"/>
    </row>
    <row r="4359" spans="2:2">
      <c r="B4359" s="1"/>
    </row>
    <row r="4360" spans="2:2">
      <c r="B4360" s="1"/>
    </row>
    <row r="4361" spans="2:2">
      <c r="B4361" s="1"/>
    </row>
    <row r="4362" spans="2:2">
      <c r="B4362" s="1"/>
    </row>
    <row r="4363" spans="2:2">
      <c r="B4363" s="1"/>
    </row>
    <row r="4364" spans="2:2">
      <c r="B4364" s="1"/>
    </row>
    <row r="4365" spans="2:2">
      <c r="B4365" s="1"/>
    </row>
    <row r="4366" spans="2:2">
      <c r="B4366" s="1"/>
    </row>
    <row r="4367" spans="2:2">
      <c r="B4367" s="1"/>
    </row>
    <row r="4368" spans="2:2">
      <c r="B4368" s="1"/>
    </row>
    <row r="4369" spans="2:2">
      <c r="B4369" s="1"/>
    </row>
    <row r="4370" spans="2:2">
      <c r="B4370" s="1"/>
    </row>
    <row r="4371" spans="2:2">
      <c r="B4371" s="1"/>
    </row>
    <row r="4372" spans="2:2">
      <c r="B4372" s="1"/>
    </row>
    <row r="4373" spans="2:2">
      <c r="B4373" s="1"/>
    </row>
    <row r="4374" spans="2:2">
      <c r="B4374" s="1"/>
    </row>
    <row r="4375" spans="2:2">
      <c r="B4375" s="1"/>
    </row>
    <row r="4376" spans="2:2">
      <c r="B4376" s="1"/>
    </row>
    <row r="4377" spans="2:2">
      <c r="B4377" s="1"/>
    </row>
    <row r="4378" spans="2:2">
      <c r="B4378" s="1"/>
    </row>
    <row r="4379" spans="2:2">
      <c r="B4379" s="1"/>
    </row>
    <row r="4380" spans="2:2">
      <c r="B4380" s="1"/>
    </row>
    <row r="4381" spans="2:2">
      <c r="B4381" s="1"/>
    </row>
    <row r="4382" spans="2:2">
      <c r="B4382" s="1"/>
    </row>
    <row r="4383" spans="2:2">
      <c r="B4383" s="1"/>
    </row>
    <row r="4384" spans="2:2">
      <c r="B4384" s="1"/>
    </row>
    <row r="4385" spans="2:2">
      <c r="B4385" s="1"/>
    </row>
    <row r="4386" spans="2:2">
      <c r="B4386" s="1"/>
    </row>
    <row r="4387" spans="2:2">
      <c r="B4387" s="1"/>
    </row>
    <row r="4388" spans="2:2">
      <c r="B4388" s="1"/>
    </row>
    <row r="4389" spans="2:2">
      <c r="B4389" s="1"/>
    </row>
    <row r="4390" spans="2:2">
      <c r="B4390" s="1"/>
    </row>
    <row r="4391" spans="2:2">
      <c r="B4391" s="1"/>
    </row>
    <row r="4392" spans="2:2">
      <c r="B4392" s="1"/>
    </row>
    <row r="4393" spans="2:2">
      <c r="B4393" s="1"/>
    </row>
    <row r="4394" spans="2:2">
      <c r="B4394" s="1"/>
    </row>
    <row r="4395" spans="2:2">
      <c r="B4395" s="1"/>
    </row>
    <row r="4396" spans="2:2">
      <c r="B4396" s="1"/>
    </row>
    <row r="4397" spans="2:2">
      <c r="B4397" s="1"/>
    </row>
    <row r="4398" spans="2:2">
      <c r="B4398" s="1"/>
    </row>
    <row r="4399" spans="2:2">
      <c r="B4399" s="1"/>
    </row>
    <row r="4400" spans="2:2">
      <c r="B4400" s="1"/>
    </row>
    <row r="4401" spans="2:2">
      <c r="B4401" s="1"/>
    </row>
    <row r="4402" spans="2:2">
      <c r="B4402" s="1"/>
    </row>
    <row r="4403" spans="2:2">
      <c r="B4403" s="1"/>
    </row>
    <row r="4404" spans="2:2">
      <c r="B4404" s="1"/>
    </row>
    <row r="4405" spans="2:2">
      <c r="B4405" s="1"/>
    </row>
    <row r="4406" spans="2:2">
      <c r="B4406" s="1"/>
    </row>
    <row r="4407" spans="2:2">
      <c r="B4407" s="1"/>
    </row>
    <row r="4408" spans="2:2">
      <c r="B4408" s="1"/>
    </row>
    <row r="4409" spans="2:2">
      <c r="B4409" s="1"/>
    </row>
    <row r="4410" spans="2:2">
      <c r="B4410" s="1"/>
    </row>
    <row r="4411" spans="2:2">
      <c r="B4411" s="1"/>
    </row>
    <row r="4412" spans="2:2">
      <c r="B4412" s="1"/>
    </row>
    <row r="4413" spans="2:2">
      <c r="B4413" s="1"/>
    </row>
    <row r="4414" spans="2:2">
      <c r="B4414" s="1"/>
    </row>
    <row r="4415" spans="2:2">
      <c r="B4415" s="1"/>
    </row>
    <row r="4416" spans="2:2">
      <c r="B4416" s="1"/>
    </row>
    <row r="4417" spans="2:2">
      <c r="B4417" s="1"/>
    </row>
    <row r="4418" spans="2:2">
      <c r="B4418" s="1"/>
    </row>
    <row r="4419" spans="2:2">
      <c r="B4419" s="1"/>
    </row>
    <row r="4420" spans="2:2">
      <c r="B4420" s="1"/>
    </row>
    <row r="4421" spans="2:2">
      <c r="B4421" s="1"/>
    </row>
    <row r="4422" spans="2:2">
      <c r="B4422" s="1"/>
    </row>
    <row r="4423" spans="2:2">
      <c r="B4423" s="1"/>
    </row>
    <row r="4424" spans="2:2">
      <c r="B4424" s="1"/>
    </row>
    <row r="4425" spans="2:2">
      <c r="B4425" s="1"/>
    </row>
    <row r="4426" spans="2:2">
      <c r="B4426" s="1"/>
    </row>
    <row r="4427" spans="2:2">
      <c r="B4427" s="1"/>
    </row>
    <row r="4428" spans="2:2">
      <c r="B4428" s="1"/>
    </row>
    <row r="4429" spans="2:2">
      <c r="B4429" s="1"/>
    </row>
    <row r="4430" spans="2:2">
      <c r="B4430" s="1"/>
    </row>
    <row r="4431" spans="2:2">
      <c r="B4431" s="1"/>
    </row>
    <row r="4432" spans="2:2">
      <c r="B4432" s="1"/>
    </row>
    <row r="4433" spans="2:2">
      <c r="B4433" s="1"/>
    </row>
    <row r="4434" spans="2:2">
      <c r="B4434" s="1"/>
    </row>
    <row r="4435" spans="2:2">
      <c r="B4435" s="1"/>
    </row>
    <row r="4436" spans="2:2">
      <c r="B4436" s="1"/>
    </row>
    <row r="4437" spans="2:2">
      <c r="B4437" s="1"/>
    </row>
    <row r="4438" spans="2:2">
      <c r="B4438" s="1"/>
    </row>
    <row r="4439" spans="2:2">
      <c r="B4439" s="1"/>
    </row>
    <row r="4440" spans="2:2">
      <c r="B4440" s="1"/>
    </row>
    <row r="4441" spans="2:2">
      <c r="B4441" s="1"/>
    </row>
    <row r="4442" spans="2:2">
      <c r="B4442" s="1"/>
    </row>
    <row r="4443" spans="2:2">
      <c r="B4443" s="1"/>
    </row>
    <row r="4444" spans="2:2">
      <c r="B4444" s="1"/>
    </row>
    <row r="4445" spans="2:2">
      <c r="B4445" s="1"/>
    </row>
    <row r="4446" spans="2:2">
      <c r="B4446" s="1"/>
    </row>
    <row r="4447" spans="2:2">
      <c r="B4447" s="1"/>
    </row>
    <row r="4448" spans="2:2">
      <c r="B4448" s="1"/>
    </row>
    <row r="4449" spans="2:2">
      <c r="B4449" s="1"/>
    </row>
    <row r="4450" spans="2:2">
      <c r="B4450" s="1"/>
    </row>
    <row r="4451" spans="2:2">
      <c r="B4451" s="1"/>
    </row>
    <row r="4452" spans="2:2">
      <c r="B4452" s="1"/>
    </row>
    <row r="4453" spans="2:2">
      <c r="B4453" s="1"/>
    </row>
    <row r="4454" spans="2:2">
      <c r="B4454" s="1"/>
    </row>
    <row r="4455" spans="2:2">
      <c r="B4455" s="1"/>
    </row>
    <row r="4456" spans="2:2">
      <c r="B4456" s="1"/>
    </row>
    <row r="4457" spans="2:2">
      <c r="B4457" s="1"/>
    </row>
    <row r="4458" spans="2:2">
      <c r="B4458" s="1"/>
    </row>
    <row r="4459" spans="2:2">
      <c r="B4459" s="1"/>
    </row>
    <row r="4460" spans="2:2">
      <c r="B4460" s="1"/>
    </row>
    <row r="4461" spans="2:2">
      <c r="B4461" s="1"/>
    </row>
    <row r="4462" spans="2:2">
      <c r="B4462" s="1"/>
    </row>
    <row r="4463" spans="2:2">
      <c r="B4463" s="1"/>
    </row>
    <row r="4464" spans="2:2">
      <c r="B4464" s="1"/>
    </row>
    <row r="4465" spans="2:2">
      <c r="B4465" s="1"/>
    </row>
    <row r="4466" spans="2:2">
      <c r="B4466" s="1"/>
    </row>
    <row r="4467" spans="2:2">
      <c r="B4467" s="1"/>
    </row>
    <row r="4468" spans="2:2">
      <c r="B4468" s="1"/>
    </row>
    <row r="4469" spans="2:2">
      <c r="B4469" s="1"/>
    </row>
    <row r="4470" spans="2:2">
      <c r="B4470" s="1"/>
    </row>
    <row r="4471" spans="2:2">
      <c r="B4471" s="1"/>
    </row>
    <row r="4472" spans="2:2">
      <c r="B4472" s="1"/>
    </row>
    <row r="4473" spans="2:2">
      <c r="B4473" s="1"/>
    </row>
    <row r="4474" spans="2:2">
      <c r="B4474" s="1"/>
    </row>
    <row r="4475" spans="2:2">
      <c r="B4475" s="1"/>
    </row>
    <row r="4476" spans="2:2">
      <c r="B4476" s="1"/>
    </row>
    <row r="4477" spans="2:2">
      <c r="B4477" s="1"/>
    </row>
    <row r="4478" spans="2:2">
      <c r="B4478" s="1"/>
    </row>
    <row r="4479" spans="2:2">
      <c r="B4479" s="1"/>
    </row>
    <row r="4480" spans="2:2">
      <c r="B4480" s="1"/>
    </row>
    <row r="4481" spans="2:2">
      <c r="B4481" s="1"/>
    </row>
    <row r="4482" spans="2:2">
      <c r="B4482" s="1"/>
    </row>
    <row r="4483" spans="2:2">
      <c r="B4483" s="1"/>
    </row>
    <row r="4484" spans="2:2">
      <c r="B4484" s="1"/>
    </row>
    <row r="4485" spans="2:2">
      <c r="B4485" s="1"/>
    </row>
    <row r="4486" spans="2:2">
      <c r="B4486" s="1"/>
    </row>
    <row r="4487" spans="2:2">
      <c r="B4487" s="1"/>
    </row>
    <row r="4488" spans="2:2">
      <c r="B4488" s="1"/>
    </row>
    <row r="4489" spans="2:2">
      <c r="B4489" s="1"/>
    </row>
    <row r="4490" spans="2:2">
      <c r="B4490" s="1"/>
    </row>
    <row r="4491" spans="2:2">
      <c r="B4491" s="1"/>
    </row>
    <row r="4492" spans="2:2">
      <c r="B4492" s="1"/>
    </row>
    <row r="4493" spans="2:2">
      <c r="B4493" s="1"/>
    </row>
    <row r="4494" spans="2:2">
      <c r="B4494" s="1"/>
    </row>
    <row r="4495" spans="2:2">
      <c r="B4495" s="1"/>
    </row>
    <row r="4496" spans="2:2">
      <c r="B4496" s="1"/>
    </row>
    <row r="4497" spans="2:2">
      <c r="B4497" s="1"/>
    </row>
    <row r="4498" spans="2:2">
      <c r="B4498" s="1"/>
    </row>
    <row r="4499" spans="2:2">
      <c r="B4499" s="1"/>
    </row>
    <row r="4500" spans="2:2">
      <c r="B4500" s="1"/>
    </row>
    <row r="4501" spans="2:2">
      <c r="B4501" s="1"/>
    </row>
    <row r="4502" spans="2:2">
      <c r="B4502" s="1"/>
    </row>
    <row r="4503" spans="2:2">
      <c r="B4503" s="1"/>
    </row>
    <row r="4504" spans="2:2">
      <c r="B4504" s="1"/>
    </row>
    <row r="4505" spans="2:2">
      <c r="B4505" s="1"/>
    </row>
    <row r="4506" spans="2:2">
      <c r="B4506" s="1"/>
    </row>
    <row r="4507" spans="2:2">
      <c r="B4507" s="1"/>
    </row>
    <row r="4508" spans="2:2">
      <c r="B4508" s="1"/>
    </row>
    <row r="4509" spans="2:2">
      <c r="B4509" s="1"/>
    </row>
    <row r="4510" spans="2:2">
      <c r="B4510" s="1"/>
    </row>
    <row r="4511" spans="2:2">
      <c r="B4511" s="1"/>
    </row>
    <row r="4512" spans="2:2">
      <c r="B4512" s="1"/>
    </row>
    <row r="4513" spans="2:2">
      <c r="B4513" s="1"/>
    </row>
    <row r="4514" spans="2:2">
      <c r="B4514" s="1"/>
    </row>
    <row r="4515" spans="2:2">
      <c r="B4515" s="1"/>
    </row>
    <row r="4516" spans="2:2">
      <c r="B4516" s="1"/>
    </row>
    <row r="4517" spans="2:2">
      <c r="B4517" s="1"/>
    </row>
    <row r="4518" spans="2:2">
      <c r="B4518" s="1"/>
    </row>
    <row r="4519" spans="2:2">
      <c r="B4519" s="1"/>
    </row>
    <row r="4520" spans="2:2">
      <c r="B4520" s="1"/>
    </row>
    <row r="4521" spans="2:2">
      <c r="B4521" s="1"/>
    </row>
    <row r="4522" spans="2:2">
      <c r="B4522" s="1"/>
    </row>
    <row r="4523" spans="2:2">
      <c r="B4523" s="1"/>
    </row>
    <row r="4524" spans="2:2">
      <c r="B4524" s="1"/>
    </row>
    <row r="4525" spans="2:2">
      <c r="B4525" s="1"/>
    </row>
    <row r="4526" spans="2:2">
      <c r="B4526" s="1"/>
    </row>
    <row r="4527" spans="2:2">
      <c r="B4527" s="1"/>
    </row>
    <row r="4528" spans="2:2">
      <c r="B4528" s="1"/>
    </row>
    <row r="4529" spans="2:2">
      <c r="B4529" s="1"/>
    </row>
    <row r="4530" spans="2:2">
      <c r="B4530" s="1"/>
    </row>
    <row r="4531" spans="2:2">
      <c r="B4531" s="1"/>
    </row>
    <row r="4532" spans="2:2">
      <c r="B4532" s="1"/>
    </row>
    <row r="4533" spans="2:2">
      <c r="B4533" s="1"/>
    </row>
    <row r="4534" spans="2:2">
      <c r="B4534" s="1"/>
    </row>
    <row r="4535" spans="2:2">
      <c r="B4535" s="1"/>
    </row>
    <row r="4536" spans="2:2">
      <c r="B4536" s="1"/>
    </row>
    <row r="4537" spans="2:2">
      <c r="B4537" s="1"/>
    </row>
    <row r="4538" spans="2:2">
      <c r="B4538" s="1"/>
    </row>
    <row r="4539" spans="2:2">
      <c r="B4539" s="1"/>
    </row>
    <row r="4540" spans="2:2">
      <c r="B4540" s="1"/>
    </row>
    <row r="4541" spans="2:2">
      <c r="B4541" s="1"/>
    </row>
    <row r="4542" spans="2:2">
      <c r="B4542" s="1"/>
    </row>
    <row r="4543" spans="2:2">
      <c r="B4543" s="1"/>
    </row>
    <row r="4544" spans="2:2">
      <c r="B4544" s="1"/>
    </row>
    <row r="4545" spans="2:2">
      <c r="B4545" s="1"/>
    </row>
    <row r="4546" spans="2:2">
      <c r="B4546" s="1"/>
    </row>
    <row r="4547" spans="2:2">
      <c r="B4547" s="1"/>
    </row>
    <row r="4548" spans="2:2">
      <c r="B4548" s="1"/>
    </row>
    <row r="4549" spans="2:2">
      <c r="B4549" s="1"/>
    </row>
    <row r="4550" spans="2:2">
      <c r="B4550" s="1"/>
    </row>
    <row r="4551" spans="2:2">
      <c r="B4551" s="1"/>
    </row>
    <row r="4552" spans="2:2">
      <c r="B4552" s="1"/>
    </row>
    <row r="4553" spans="2:2">
      <c r="B4553" s="1"/>
    </row>
    <row r="4554" spans="2:2">
      <c r="B4554" s="1"/>
    </row>
    <row r="4555" spans="2:2">
      <c r="B4555" s="1"/>
    </row>
    <row r="4556" spans="2:2">
      <c r="B4556" s="1"/>
    </row>
    <row r="4557" spans="2:2">
      <c r="B4557" s="1"/>
    </row>
    <row r="4558" spans="2:2">
      <c r="B4558" s="1"/>
    </row>
    <row r="4559" spans="2:2">
      <c r="B4559" s="1"/>
    </row>
    <row r="4560" spans="2:2">
      <c r="B4560" s="1"/>
    </row>
    <row r="4561" spans="2:2">
      <c r="B4561" s="1"/>
    </row>
    <row r="4562" spans="2:2">
      <c r="B4562" s="1"/>
    </row>
    <row r="4563" spans="2:2">
      <c r="B4563" s="1"/>
    </row>
    <row r="4564" spans="2:2">
      <c r="B4564" s="1"/>
    </row>
    <row r="4565" spans="2:2">
      <c r="B4565" s="1"/>
    </row>
    <row r="4566" spans="2:2">
      <c r="B4566" s="1"/>
    </row>
    <row r="4567" spans="2:2">
      <c r="B4567" s="1"/>
    </row>
    <row r="4568" spans="2:2">
      <c r="B4568" s="1"/>
    </row>
    <row r="4569" spans="2:2">
      <c r="B4569" s="1"/>
    </row>
    <row r="4570" spans="2:2">
      <c r="B4570" s="1"/>
    </row>
    <row r="4571" spans="2:2">
      <c r="B4571" s="1"/>
    </row>
    <row r="4572" spans="2:2">
      <c r="B4572" s="1"/>
    </row>
    <row r="4573" spans="2:2">
      <c r="B4573" s="1"/>
    </row>
    <row r="4574" spans="2:2">
      <c r="B4574" s="1"/>
    </row>
    <row r="4575" spans="2:2">
      <c r="B4575" s="1"/>
    </row>
    <row r="4576" spans="2:2">
      <c r="B4576" s="1"/>
    </row>
    <row r="4577" spans="2:2">
      <c r="B4577" s="1"/>
    </row>
    <row r="4578" spans="2:2">
      <c r="B4578" s="1"/>
    </row>
    <row r="4579" spans="2:2">
      <c r="B4579" s="1"/>
    </row>
    <row r="4580" spans="2:2">
      <c r="B4580" s="1"/>
    </row>
    <row r="4581" spans="2:2">
      <c r="B4581" s="1"/>
    </row>
    <row r="4582" spans="2:2">
      <c r="B4582" s="1"/>
    </row>
    <row r="4583" spans="2:2">
      <c r="B4583" s="1"/>
    </row>
    <row r="4584" spans="2:2">
      <c r="B4584" s="1"/>
    </row>
    <row r="4585" spans="2:2">
      <c r="B4585" s="1"/>
    </row>
    <row r="4586" spans="2:2">
      <c r="B4586" s="1"/>
    </row>
    <row r="4587" spans="2:2">
      <c r="B4587" s="1"/>
    </row>
    <row r="4588" spans="2:2">
      <c r="B4588" s="1"/>
    </row>
    <row r="4589" spans="2:2">
      <c r="B4589" s="1"/>
    </row>
    <row r="4590" spans="2:2">
      <c r="B4590" s="1"/>
    </row>
    <row r="4591" spans="2:2">
      <c r="B4591" s="1"/>
    </row>
    <row r="4592" spans="2:2">
      <c r="B4592" s="1"/>
    </row>
    <row r="4593" spans="2:2">
      <c r="B4593" s="1"/>
    </row>
    <row r="4594" spans="2:2">
      <c r="B4594" s="1"/>
    </row>
    <row r="4595" spans="2:2">
      <c r="B4595" s="1"/>
    </row>
    <row r="4596" spans="2:2">
      <c r="B4596" s="1"/>
    </row>
    <row r="4597" spans="2:2">
      <c r="B4597" s="1"/>
    </row>
    <row r="4598" spans="2:2">
      <c r="B4598" s="1"/>
    </row>
    <row r="4599" spans="2:2">
      <c r="B4599" s="1"/>
    </row>
    <row r="4600" spans="2:2">
      <c r="B4600" s="1"/>
    </row>
    <row r="4601" spans="2:2">
      <c r="B4601" s="1"/>
    </row>
    <row r="4602" spans="2:2">
      <c r="B4602" s="1"/>
    </row>
    <row r="4603" spans="2:2">
      <c r="B4603" s="1"/>
    </row>
    <row r="4604" spans="2:2">
      <c r="B4604" s="1"/>
    </row>
    <row r="4605" spans="2:2">
      <c r="B4605" s="1"/>
    </row>
    <row r="4606" spans="2:2">
      <c r="B4606" s="1"/>
    </row>
    <row r="4607" spans="2:2">
      <c r="B4607" s="1"/>
    </row>
    <row r="4608" spans="2:2">
      <c r="B4608" s="1"/>
    </row>
    <row r="4609" spans="2:2">
      <c r="B4609" s="1"/>
    </row>
    <row r="4610" spans="2:2">
      <c r="B4610" s="1"/>
    </row>
    <row r="4611" spans="2:2">
      <c r="B4611" s="1"/>
    </row>
    <row r="4612" spans="2:2">
      <c r="B4612" s="1"/>
    </row>
    <row r="4613" spans="2:2">
      <c r="B4613" s="1"/>
    </row>
    <row r="4614" spans="2:2">
      <c r="B4614" s="1"/>
    </row>
    <row r="4615" spans="2:2">
      <c r="B4615" s="1"/>
    </row>
    <row r="4616" spans="2:2">
      <c r="B4616" s="1"/>
    </row>
    <row r="4617" spans="2:2">
      <c r="B4617" s="1"/>
    </row>
    <row r="4618" spans="2:2">
      <c r="B4618" s="1"/>
    </row>
    <row r="4619" spans="2:2">
      <c r="B4619" s="1"/>
    </row>
    <row r="4620" spans="2:2">
      <c r="B4620" s="1"/>
    </row>
    <row r="4621" spans="2:2">
      <c r="B4621" s="1"/>
    </row>
    <row r="4622" spans="2:2">
      <c r="B4622" s="1"/>
    </row>
    <row r="4623" spans="2:2">
      <c r="B4623" s="1"/>
    </row>
    <row r="4624" spans="2:2">
      <c r="B4624" s="1"/>
    </row>
    <row r="4625" spans="2:2">
      <c r="B4625" s="1"/>
    </row>
    <row r="4626" spans="2:2">
      <c r="B4626" s="1"/>
    </row>
    <row r="4627" spans="2:2">
      <c r="B4627" s="1"/>
    </row>
    <row r="4628" spans="2:2">
      <c r="B4628" s="1"/>
    </row>
    <row r="4629" spans="2:2">
      <c r="B4629" s="1"/>
    </row>
    <row r="4630" spans="2:2">
      <c r="B4630" s="1"/>
    </row>
    <row r="4631" spans="2:2">
      <c r="B4631" s="1"/>
    </row>
    <row r="4632" spans="2:2">
      <c r="B4632" s="1"/>
    </row>
    <row r="4633" spans="2:2">
      <c r="B4633" s="1"/>
    </row>
    <row r="4634" spans="2:2">
      <c r="B4634" s="1"/>
    </row>
    <row r="4635" spans="2:2">
      <c r="B4635" s="1"/>
    </row>
    <row r="4636" spans="2:2">
      <c r="B4636" s="1"/>
    </row>
    <row r="4637" spans="2:2">
      <c r="B4637" s="1"/>
    </row>
    <row r="4638" spans="2:2">
      <c r="B4638" s="1"/>
    </row>
    <row r="4639" spans="2:2">
      <c r="B4639" s="1"/>
    </row>
    <row r="4640" spans="2:2">
      <c r="B4640" s="1"/>
    </row>
    <row r="4641" spans="2:2">
      <c r="B4641" s="1"/>
    </row>
    <row r="4642" spans="2:2">
      <c r="B4642" s="1"/>
    </row>
    <row r="4643" spans="2:2">
      <c r="B4643" s="1"/>
    </row>
    <row r="4644" spans="2:2">
      <c r="B4644" s="1"/>
    </row>
    <row r="4645" spans="2:2">
      <c r="B4645" s="1"/>
    </row>
    <row r="4646" spans="2:2">
      <c r="B4646" s="1"/>
    </row>
    <row r="4647" spans="2:2">
      <c r="B4647" s="1"/>
    </row>
    <row r="4648" spans="2:2">
      <c r="B4648" s="1"/>
    </row>
    <row r="4649" spans="2:2">
      <c r="B4649" s="1"/>
    </row>
    <row r="4650" spans="2:2">
      <c r="B4650" s="1"/>
    </row>
    <row r="4651" spans="2:2">
      <c r="B4651" s="1"/>
    </row>
    <row r="4652" spans="2:2">
      <c r="B4652" s="1"/>
    </row>
    <row r="4653" spans="2:2">
      <c r="B4653" s="1"/>
    </row>
    <row r="4654" spans="2:2">
      <c r="B4654" s="1"/>
    </row>
    <row r="4655" spans="2:2">
      <c r="B4655" s="1"/>
    </row>
    <row r="4656" spans="2:2">
      <c r="B4656" s="1"/>
    </row>
    <row r="4657" spans="2:2">
      <c r="B4657" s="1"/>
    </row>
    <row r="4658" spans="2:2">
      <c r="B4658" s="1"/>
    </row>
    <row r="4659" spans="2:2">
      <c r="B4659" s="1"/>
    </row>
    <row r="4660" spans="2:2">
      <c r="B4660" s="1"/>
    </row>
    <row r="4661" spans="2:2">
      <c r="B4661" s="1"/>
    </row>
    <row r="4662" spans="2:2">
      <c r="B4662" s="1"/>
    </row>
    <row r="4663" spans="2:2">
      <c r="B4663" s="1"/>
    </row>
    <row r="4664" spans="2:2">
      <c r="B4664" s="1"/>
    </row>
    <row r="4665" spans="2:2">
      <c r="B4665" s="1"/>
    </row>
    <row r="4666" spans="2:2">
      <c r="B4666" s="1"/>
    </row>
    <row r="4667" spans="2:2">
      <c r="B4667" s="1"/>
    </row>
    <row r="4668" spans="2:2">
      <c r="B4668" s="1"/>
    </row>
    <row r="4669" spans="2:2">
      <c r="B4669" s="1"/>
    </row>
    <row r="4670" spans="2:2">
      <c r="B4670" s="1"/>
    </row>
    <row r="4671" spans="2:2">
      <c r="B4671" s="1"/>
    </row>
    <row r="4672" spans="2:2">
      <c r="B4672" s="1"/>
    </row>
    <row r="4673" spans="2:2">
      <c r="B4673" s="1"/>
    </row>
    <row r="4674" spans="2:2">
      <c r="B4674" s="1"/>
    </row>
    <row r="4675" spans="2:2">
      <c r="B4675" s="1"/>
    </row>
    <row r="4676" spans="2:2">
      <c r="B4676" s="1"/>
    </row>
    <row r="4677" spans="2:2">
      <c r="B4677" s="1"/>
    </row>
    <row r="4678" spans="2:2">
      <c r="B4678" s="1"/>
    </row>
    <row r="4679" spans="2:2">
      <c r="B4679" s="1"/>
    </row>
    <row r="4680" spans="2:2">
      <c r="B4680" s="1"/>
    </row>
    <row r="4681" spans="2:2">
      <c r="B4681" s="1"/>
    </row>
    <row r="4682" spans="2:2">
      <c r="B4682" s="1"/>
    </row>
    <row r="4683" spans="2:2">
      <c r="B4683" s="1"/>
    </row>
    <row r="4684" spans="2:2">
      <c r="B4684" s="1"/>
    </row>
    <row r="4685" spans="2:2">
      <c r="B4685" s="1"/>
    </row>
    <row r="4686" spans="2:2">
      <c r="B4686" s="1"/>
    </row>
    <row r="4687" spans="2:2">
      <c r="B4687" s="1"/>
    </row>
    <row r="4688" spans="2:2">
      <c r="B4688" s="1"/>
    </row>
    <row r="4689" spans="2:2">
      <c r="B4689" s="1"/>
    </row>
    <row r="4690" spans="2:2">
      <c r="B4690" s="1"/>
    </row>
    <row r="4691" spans="2:2">
      <c r="B4691" s="1"/>
    </row>
    <row r="4692" spans="2:2">
      <c r="B4692" s="1"/>
    </row>
    <row r="4693" spans="2:2">
      <c r="B4693" s="1"/>
    </row>
    <row r="4694" spans="2:2">
      <c r="B4694" s="1"/>
    </row>
    <row r="4695" spans="2:2">
      <c r="B4695" s="1"/>
    </row>
    <row r="4696" spans="2:2">
      <c r="B4696" s="1"/>
    </row>
    <row r="4697" spans="2:2">
      <c r="B4697" s="1"/>
    </row>
    <row r="4698" spans="2:2">
      <c r="B4698" s="1"/>
    </row>
    <row r="4699" spans="2:2">
      <c r="B4699" s="1"/>
    </row>
    <row r="4700" spans="2:2">
      <c r="B4700" s="1"/>
    </row>
    <row r="4701" spans="2:2">
      <c r="B4701" s="1"/>
    </row>
    <row r="4702" spans="2:2">
      <c r="B4702" s="1"/>
    </row>
    <row r="4703" spans="2:2">
      <c r="B4703" s="1"/>
    </row>
    <row r="4704" spans="2:2">
      <c r="B4704" s="1"/>
    </row>
    <row r="4705" spans="2:2">
      <c r="B4705" s="1"/>
    </row>
    <row r="4706" spans="2:2">
      <c r="B4706" s="1"/>
    </row>
    <row r="4707" spans="2:2">
      <c r="B4707" s="1"/>
    </row>
    <row r="4708" spans="2:2">
      <c r="B4708" s="1"/>
    </row>
    <row r="4709" spans="2:2">
      <c r="B4709" s="1"/>
    </row>
    <row r="4710" spans="2:2">
      <c r="B4710" s="1"/>
    </row>
    <row r="4711" spans="2:2">
      <c r="B4711" s="1"/>
    </row>
    <row r="4712" spans="2:2">
      <c r="B4712" s="1"/>
    </row>
    <row r="4713" spans="2:2">
      <c r="B4713" s="1"/>
    </row>
    <row r="4714" spans="2:2">
      <c r="B4714" s="1"/>
    </row>
    <row r="4715" spans="2:2">
      <c r="B4715" s="1"/>
    </row>
    <row r="4716" spans="2:2">
      <c r="B4716" s="1"/>
    </row>
    <row r="4717" spans="2:2">
      <c r="B4717" s="1"/>
    </row>
    <row r="4718" spans="2:2">
      <c r="B4718" s="1"/>
    </row>
    <row r="4719" spans="2:2">
      <c r="B4719" s="1"/>
    </row>
    <row r="4720" spans="2:2">
      <c r="B4720" s="1"/>
    </row>
    <row r="4721" spans="2:2">
      <c r="B4721" s="1"/>
    </row>
    <row r="4722" spans="2:2">
      <c r="B4722" s="1"/>
    </row>
    <row r="4723" spans="2:2">
      <c r="B4723" s="1"/>
    </row>
    <row r="4724" spans="2:2">
      <c r="B4724" s="1"/>
    </row>
    <row r="4725" spans="2:2">
      <c r="B4725" s="1"/>
    </row>
    <row r="4726" spans="2:2">
      <c r="B4726" s="1"/>
    </row>
    <row r="4727" spans="2:2">
      <c r="B4727" s="1"/>
    </row>
    <row r="4728" spans="2:2">
      <c r="B4728" s="1"/>
    </row>
    <row r="4729" spans="2:2">
      <c r="B4729" s="1"/>
    </row>
    <row r="4730" spans="2:2">
      <c r="B4730" s="1"/>
    </row>
    <row r="4731" spans="2:2">
      <c r="B4731" s="1"/>
    </row>
    <row r="4732" spans="2:2">
      <c r="B4732" s="1"/>
    </row>
    <row r="4733" spans="2:2">
      <c r="B4733" s="1"/>
    </row>
    <row r="4734" spans="2:2">
      <c r="B4734" s="1"/>
    </row>
    <row r="4735" spans="2:2">
      <c r="B4735" s="1"/>
    </row>
    <row r="4736" spans="2:2">
      <c r="B4736" s="1"/>
    </row>
    <row r="4737" spans="2:2">
      <c r="B4737" s="1"/>
    </row>
    <row r="4738" spans="2:2">
      <c r="B4738" s="1"/>
    </row>
    <row r="4739" spans="2:2">
      <c r="B4739" s="1"/>
    </row>
    <row r="4740" spans="2:2">
      <c r="B4740" s="1"/>
    </row>
    <row r="4741" spans="2:2">
      <c r="B4741" s="1"/>
    </row>
    <row r="4742" spans="2:2">
      <c r="B4742" s="1"/>
    </row>
    <row r="4743" spans="2:2">
      <c r="B4743" s="1"/>
    </row>
    <row r="4744" spans="2:2">
      <c r="B4744" s="1"/>
    </row>
    <row r="4745" spans="2:2">
      <c r="B4745" s="1"/>
    </row>
    <row r="4746" spans="2:2">
      <c r="B4746" s="1"/>
    </row>
    <row r="4747" spans="2:2">
      <c r="B4747" s="1"/>
    </row>
    <row r="4748" spans="2:2">
      <c r="B4748" s="1"/>
    </row>
    <row r="4749" spans="2:2">
      <c r="B4749" s="1"/>
    </row>
    <row r="4750" spans="2:2">
      <c r="B4750" s="1"/>
    </row>
    <row r="4751" spans="2:2">
      <c r="B4751" s="1"/>
    </row>
    <row r="4752" spans="2:2">
      <c r="B4752" s="1"/>
    </row>
    <row r="4753" spans="2:2">
      <c r="B4753" s="1"/>
    </row>
    <row r="4754" spans="2:2">
      <c r="B4754" s="1"/>
    </row>
    <row r="4755" spans="2:2">
      <c r="B4755" s="1"/>
    </row>
    <row r="4756" spans="2:2">
      <c r="B4756" s="1"/>
    </row>
    <row r="4757" spans="2:2">
      <c r="B4757" s="1"/>
    </row>
    <row r="4758" spans="2:2">
      <c r="B4758" s="1"/>
    </row>
    <row r="4759" spans="2:2">
      <c r="B4759" s="1"/>
    </row>
    <row r="4760" spans="2:2">
      <c r="B4760" s="1"/>
    </row>
    <row r="4761" spans="2:2">
      <c r="B4761" s="1"/>
    </row>
    <row r="4762" spans="2:2">
      <c r="B4762" s="1"/>
    </row>
    <row r="4763" spans="2:2">
      <c r="B4763" s="1"/>
    </row>
    <row r="4764" spans="2:2">
      <c r="B4764" s="1"/>
    </row>
    <row r="4765" spans="2:2">
      <c r="B4765" s="1"/>
    </row>
    <row r="4766" spans="2:2">
      <c r="B4766" s="1"/>
    </row>
    <row r="4767" spans="2:2">
      <c r="B4767" s="1"/>
    </row>
    <row r="4768" spans="2:2">
      <c r="B4768" s="1"/>
    </row>
    <row r="4769" spans="2:2">
      <c r="B4769" s="1"/>
    </row>
    <row r="4770" spans="2:2">
      <c r="B4770" s="1"/>
    </row>
    <row r="4771" spans="2:2">
      <c r="B4771" s="1"/>
    </row>
    <row r="4772" spans="2:2">
      <c r="B4772" s="1"/>
    </row>
    <row r="4773" spans="2:2">
      <c r="B4773" s="1"/>
    </row>
    <row r="4774" spans="2:2">
      <c r="B4774" s="1"/>
    </row>
    <row r="4775" spans="2:2">
      <c r="B4775" s="1"/>
    </row>
    <row r="4776" spans="2:2">
      <c r="B4776" s="1"/>
    </row>
    <row r="4777" spans="2:2">
      <c r="B4777" s="1"/>
    </row>
    <row r="4778" spans="2:2">
      <c r="B4778" s="1"/>
    </row>
    <row r="4779" spans="2:2">
      <c r="B4779" s="1"/>
    </row>
    <row r="4780" spans="2:2">
      <c r="B4780" s="1"/>
    </row>
    <row r="4781" spans="2:2">
      <c r="B4781" s="1"/>
    </row>
    <row r="4782" spans="2:2">
      <c r="B4782" s="1"/>
    </row>
    <row r="4783" spans="2:2">
      <c r="B4783" s="1"/>
    </row>
    <row r="4784" spans="2:2">
      <c r="B4784" s="1"/>
    </row>
    <row r="4785" spans="2:2">
      <c r="B4785" s="1"/>
    </row>
    <row r="4786" spans="2:2">
      <c r="B4786" s="1"/>
    </row>
    <row r="4787" spans="2:2">
      <c r="B4787" s="1"/>
    </row>
    <row r="4788" spans="2:2">
      <c r="B4788" s="1"/>
    </row>
    <row r="4789" spans="2:2">
      <c r="B4789" s="1"/>
    </row>
    <row r="4790" spans="2:2">
      <c r="B4790" s="1"/>
    </row>
    <row r="4791" spans="2:2">
      <c r="B4791" s="1"/>
    </row>
    <row r="4792" spans="2:2">
      <c r="B4792" s="1"/>
    </row>
    <row r="4793" spans="2:2">
      <c r="B4793" s="1"/>
    </row>
    <row r="4794" spans="2:2">
      <c r="B4794" s="1"/>
    </row>
    <row r="4795" spans="2:2">
      <c r="B4795" s="1"/>
    </row>
    <row r="4796" spans="2:2">
      <c r="B4796" s="1"/>
    </row>
    <row r="4797" spans="2:2">
      <c r="B4797" s="1"/>
    </row>
    <row r="4798" spans="2:2">
      <c r="B4798" s="1"/>
    </row>
    <row r="4799" spans="2:2">
      <c r="B4799" s="1"/>
    </row>
    <row r="4800" spans="2:2">
      <c r="B4800" s="1"/>
    </row>
    <row r="4801" spans="2:2">
      <c r="B4801" s="1"/>
    </row>
    <row r="4802" spans="2:2">
      <c r="B4802" s="1"/>
    </row>
    <row r="4803" spans="2:2">
      <c r="B4803" s="1"/>
    </row>
    <row r="4804" spans="2:2">
      <c r="B4804" s="1"/>
    </row>
    <row r="4805" spans="2:2">
      <c r="B4805" s="1"/>
    </row>
    <row r="4806" spans="2:2">
      <c r="B4806" s="1"/>
    </row>
    <row r="4807" spans="2:2">
      <c r="B4807" s="1"/>
    </row>
    <row r="4808" spans="2:2">
      <c r="B4808" s="1"/>
    </row>
    <row r="4809" spans="2:2">
      <c r="B4809" s="1"/>
    </row>
    <row r="4810" spans="2:2">
      <c r="B4810" s="1"/>
    </row>
    <row r="4811" spans="2:2">
      <c r="B4811" s="1"/>
    </row>
    <row r="4812" spans="2:2">
      <c r="B4812" s="1"/>
    </row>
    <row r="4813" spans="2:2">
      <c r="B4813" s="1"/>
    </row>
    <row r="4814" spans="2:2">
      <c r="B4814" s="1"/>
    </row>
    <row r="4815" spans="2:2">
      <c r="B4815" s="1"/>
    </row>
    <row r="4816" spans="2:2">
      <c r="B4816" s="1"/>
    </row>
    <row r="4817" spans="2:2">
      <c r="B4817" s="1"/>
    </row>
    <row r="4818" spans="2:2">
      <c r="B4818" s="1"/>
    </row>
    <row r="4819" spans="2:2">
      <c r="B4819" s="1"/>
    </row>
    <row r="4820" spans="2:2">
      <c r="B4820" s="1"/>
    </row>
    <row r="4821" spans="2:2">
      <c r="B4821" s="1"/>
    </row>
    <row r="4822" spans="2:2">
      <c r="B4822" s="1"/>
    </row>
    <row r="4823" spans="2:2">
      <c r="B4823" s="1"/>
    </row>
    <row r="4824" spans="2:2">
      <c r="B4824" s="1"/>
    </row>
    <row r="4825" spans="2:2">
      <c r="B4825" s="1"/>
    </row>
    <row r="4826" spans="2:2">
      <c r="B4826" s="1"/>
    </row>
    <row r="4827" spans="2:2">
      <c r="B4827" s="1"/>
    </row>
    <row r="4828" spans="2:2">
      <c r="B4828" s="1"/>
    </row>
    <row r="4829" spans="2:2">
      <c r="B4829" s="1"/>
    </row>
    <row r="4830" spans="2:2">
      <c r="B4830" s="1"/>
    </row>
    <row r="4831" spans="2:2">
      <c r="B4831" s="1"/>
    </row>
    <row r="4832" spans="2:2">
      <c r="B4832" s="1"/>
    </row>
    <row r="4833" spans="2:2">
      <c r="B4833" s="1"/>
    </row>
    <row r="4834" spans="2:2">
      <c r="B4834" s="1"/>
    </row>
    <row r="4835" spans="2:2">
      <c r="B4835" s="1"/>
    </row>
    <row r="4836" spans="2:2">
      <c r="B4836" s="1"/>
    </row>
    <row r="4837" spans="2:2">
      <c r="B4837" s="1"/>
    </row>
    <row r="4838" spans="2:2">
      <c r="B4838" s="1"/>
    </row>
    <row r="4839" spans="2:2">
      <c r="B4839" s="1"/>
    </row>
    <row r="4840" spans="2:2">
      <c r="B4840" s="1"/>
    </row>
    <row r="4841" spans="2:2">
      <c r="B4841" s="1"/>
    </row>
    <row r="4842" spans="2:2">
      <c r="B4842" s="1"/>
    </row>
    <row r="4843" spans="2:2">
      <c r="B4843" s="1"/>
    </row>
    <row r="4844" spans="2:2">
      <c r="B4844" s="1"/>
    </row>
    <row r="4845" spans="2:2">
      <c r="B4845" s="1"/>
    </row>
    <row r="4846" spans="2:2">
      <c r="B4846" s="1"/>
    </row>
    <row r="4847" spans="2:2">
      <c r="B4847" s="1"/>
    </row>
    <row r="4848" spans="2:2">
      <c r="B4848" s="1"/>
    </row>
    <row r="4849" spans="2:2">
      <c r="B4849" s="1"/>
    </row>
    <row r="4850" spans="2:2">
      <c r="B4850" s="1"/>
    </row>
    <row r="4851" spans="2:2">
      <c r="B4851" s="1"/>
    </row>
    <row r="4852" spans="2:2">
      <c r="B4852" s="1"/>
    </row>
    <row r="4853" spans="2:2">
      <c r="B4853" s="1"/>
    </row>
    <row r="4854" spans="2:2">
      <c r="B4854" s="1"/>
    </row>
    <row r="4855" spans="2:2">
      <c r="B4855" s="1"/>
    </row>
    <row r="4856" spans="2:2">
      <c r="B4856" s="1"/>
    </row>
    <row r="4857" spans="2:2">
      <c r="B4857" s="1"/>
    </row>
    <row r="4858" spans="2:2">
      <c r="B4858" s="1"/>
    </row>
    <row r="4859" spans="2:2">
      <c r="B4859" s="1"/>
    </row>
    <row r="4860" spans="2:2">
      <c r="B4860" s="1"/>
    </row>
    <row r="4861" spans="2:2">
      <c r="B4861" s="1"/>
    </row>
    <row r="4862" spans="2:2">
      <c r="B4862" s="1"/>
    </row>
    <row r="4863" spans="2:2">
      <c r="B4863" s="1"/>
    </row>
    <row r="4864" spans="2:2">
      <c r="B4864" s="1"/>
    </row>
    <row r="4865" spans="2:2">
      <c r="B4865" s="1"/>
    </row>
    <row r="4866" spans="2:2">
      <c r="B4866" s="1"/>
    </row>
    <row r="4867" spans="2:2">
      <c r="B4867" s="1"/>
    </row>
    <row r="4868" spans="2:2">
      <c r="B4868" s="1"/>
    </row>
    <row r="4869" spans="2:2">
      <c r="B4869" s="1"/>
    </row>
    <row r="4870" spans="2:2">
      <c r="B4870" s="1"/>
    </row>
    <row r="4871" spans="2:2">
      <c r="B4871" s="1"/>
    </row>
    <row r="4872" spans="2:2">
      <c r="B4872" s="1"/>
    </row>
    <row r="4873" spans="2:2">
      <c r="B4873" s="1"/>
    </row>
    <row r="4874" spans="2:2">
      <c r="B4874" s="1"/>
    </row>
    <row r="4875" spans="2:2">
      <c r="B4875" s="1"/>
    </row>
    <row r="4876" spans="2:2">
      <c r="B4876" s="1"/>
    </row>
    <row r="4877" spans="2:2">
      <c r="B4877" s="1"/>
    </row>
    <row r="4878" spans="2:2">
      <c r="B4878" s="1"/>
    </row>
    <row r="4879" spans="2:2">
      <c r="B4879" s="1"/>
    </row>
    <row r="4880" spans="2:2">
      <c r="B4880" s="1"/>
    </row>
    <row r="4881" spans="2:2">
      <c r="B4881" s="1"/>
    </row>
    <row r="4882" spans="2:2">
      <c r="B4882" s="1"/>
    </row>
    <row r="4883" spans="2:2">
      <c r="B4883" s="1"/>
    </row>
    <row r="4884" spans="2:2">
      <c r="B4884" s="1"/>
    </row>
    <row r="4885" spans="2:2">
      <c r="B4885" s="1"/>
    </row>
    <row r="4886" spans="2:2">
      <c r="B4886" s="1"/>
    </row>
    <row r="4887" spans="2:2">
      <c r="B4887" s="1"/>
    </row>
    <row r="4888" spans="2:2">
      <c r="B4888" s="1"/>
    </row>
    <row r="4889" spans="2:2">
      <c r="B4889" s="1"/>
    </row>
    <row r="4890" spans="2:2">
      <c r="B4890" s="1"/>
    </row>
    <row r="4891" spans="2:2">
      <c r="B4891" s="1"/>
    </row>
    <row r="4892" spans="2:2">
      <c r="B4892" s="1"/>
    </row>
    <row r="4893" spans="2:2">
      <c r="B4893" s="1"/>
    </row>
    <row r="4894" spans="2:2">
      <c r="B4894" s="1"/>
    </row>
    <row r="4895" spans="2:2">
      <c r="B4895" s="1"/>
    </row>
    <row r="4896" spans="2:2">
      <c r="B4896" s="1"/>
    </row>
    <row r="4897" spans="2:2">
      <c r="B4897" s="1"/>
    </row>
    <row r="4898" spans="2:2">
      <c r="B4898" s="1"/>
    </row>
    <row r="4899" spans="2:2">
      <c r="B4899" s="1"/>
    </row>
    <row r="4900" spans="2:2">
      <c r="B4900" s="1"/>
    </row>
    <row r="4901" spans="2:2">
      <c r="B4901" s="1"/>
    </row>
    <row r="4902" spans="2:2">
      <c r="B4902" s="1"/>
    </row>
    <row r="4903" spans="2:2">
      <c r="B4903" s="1"/>
    </row>
    <row r="4904" spans="2:2">
      <c r="B4904" s="1"/>
    </row>
    <row r="4905" spans="2:2">
      <c r="B4905" s="1"/>
    </row>
    <row r="4906" spans="2:2">
      <c r="B4906" s="1"/>
    </row>
    <row r="4907" spans="2:2">
      <c r="B4907" s="1"/>
    </row>
    <row r="4908" spans="2:2">
      <c r="B4908" s="1"/>
    </row>
    <row r="4909" spans="2:2">
      <c r="B4909" s="1"/>
    </row>
    <row r="4910" spans="2:2">
      <c r="B4910" s="1"/>
    </row>
    <row r="4911" spans="2:2">
      <c r="B4911" s="1"/>
    </row>
    <row r="4912" spans="2:2">
      <c r="B4912" s="1"/>
    </row>
    <row r="4913" spans="2:2">
      <c r="B4913" s="1"/>
    </row>
    <row r="4914" spans="2:2">
      <c r="B4914" s="1"/>
    </row>
    <row r="4915" spans="2:2">
      <c r="B4915" s="1"/>
    </row>
    <row r="4916" spans="2:2">
      <c r="B4916" s="1"/>
    </row>
    <row r="4917" spans="2:2">
      <c r="B4917" s="1"/>
    </row>
    <row r="4918" spans="2:2">
      <c r="B4918" s="1"/>
    </row>
    <row r="4919" spans="2:2">
      <c r="B4919" s="1"/>
    </row>
    <row r="4920" spans="2:2">
      <c r="B4920" s="1"/>
    </row>
    <row r="4921" spans="2:2">
      <c r="B4921" s="1"/>
    </row>
    <row r="4922" spans="2:2">
      <c r="B4922" s="1"/>
    </row>
    <row r="4923" spans="2:2">
      <c r="B4923" s="1"/>
    </row>
    <row r="4924" spans="2:2">
      <c r="B4924" s="1"/>
    </row>
    <row r="4925" spans="2:2">
      <c r="B4925" s="1"/>
    </row>
    <row r="4926" spans="2:2">
      <c r="B4926" s="1"/>
    </row>
    <row r="4927" spans="2:2">
      <c r="B4927" s="1"/>
    </row>
    <row r="4928" spans="2:2">
      <c r="B4928" s="1"/>
    </row>
    <row r="4929" spans="2:2">
      <c r="B4929" s="1"/>
    </row>
    <row r="4930" spans="2:2">
      <c r="B4930" s="1"/>
    </row>
    <row r="4931" spans="2:2">
      <c r="B4931" s="1"/>
    </row>
    <row r="4932" spans="2:2">
      <c r="B4932" s="1"/>
    </row>
    <row r="4933" spans="2:2">
      <c r="B4933" s="1"/>
    </row>
    <row r="4934" spans="2:2">
      <c r="B4934" s="1"/>
    </row>
    <row r="4935" spans="2:2">
      <c r="B4935" s="1"/>
    </row>
    <row r="4936" spans="2:2">
      <c r="B4936" s="1"/>
    </row>
    <row r="4937" spans="2:2">
      <c r="B4937" s="1"/>
    </row>
    <row r="4938" spans="2:2">
      <c r="B4938" s="1"/>
    </row>
    <row r="4939" spans="2:2">
      <c r="B4939" s="1"/>
    </row>
    <row r="4940" spans="2:2">
      <c r="B4940" s="1"/>
    </row>
    <row r="4941" spans="2:2">
      <c r="B4941" s="1"/>
    </row>
    <row r="4942" spans="2:2">
      <c r="B4942" s="1"/>
    </row>
    <row r="4943" spans="2:2">
      <c r="B4943" s="1"/>
    </row>
    <row r="4944" spans="2:2">
      <c r="B4944" s="1"/>
    </row>
    <row r="4945" spans="2:2">
      <c r="B4945" s="1"/>
    </row>
    <row r="4946" spans="2:2">
      <c r="B4946" s="1"/>
    </row>
    <row r="4947" spans="2:2">
      <c r="B4947" s="1"/>
    </row>
    <row r="4948" spans="2:2">
      <c r="B4948" s="1"/>
    </row>
    <row r="4949" spans="2:2">
      <c r="B4949" s="1"/>
    </row>
    <row r="4950" spans="2:2">
      <c r="B4950" s="1"/>
    </row>
    <row r="4951" spans="2:2">
      <c r="B4951" s="1"/>
    </row>
    <row r="4952" spans="2:2">
      <c r="B4952" s="1"/>
    </row>
    <row r="4953" spans="2:2">
      <c r="B4953" s="1"/>
    </row>
    <row r="4954" spans="2:2">
      <c r="B4954" s="1"/>
    </row>
    <row r="4955" spans="2:2">
      <c r="B4955" s="1"/>
    </row>
    <row r="4956" spans="2:2">
      <c r="B4956" s="1"/>
    </row>
    <row r="4957" spans="2:2">
      <c r="B4957" s="1"/>
    </row>
    <row r="4958" spans="2:2">
      <c r="B4958" s="1"/>
    </row>
    <row r="4959" spans="2:2">
      <c r="B4959" s="1"/>
    </row>
    <row r="4960" spans="2:2">
      <c r="B4960" s="1"/>
    </row>
    <row r="4961" spans="2:2">
      <c r="B4961" s="1"/>
    </row>
    <row r="4962" spans="2:2">
      <c r="B4962" s="1"/>
    </row>
    <row r="4963" spans="2:2">
      <c r="B4963" s="1"/>
    </row>
    <row r="4964" spans="2:2">
      <c r="B4964" s="1"/>
    </row>
    <row r="4965" spans="2:2">
      <c r="B4965" s="1"/>
    </row>
    <row r="4966" spans="2:2">
      <c r="B4966" s="1"/>
    </row>
    <row r="4967" spans="2:2">
      <c r="B4967" s="1"/>
    </row>
    <row r="4968" spans="2:2">
      <c r="B4968" s="1"/>
    </row>
    <row r="4969" spans="2:2">
      <c r="B4969" s="1"/>
    </row>
    <row r="4970" spans="2:2">
      <c r="B4970" s="1"/>
    </row>
    <row r="4971" spans="2:2">
      <c r="B4971" s="1"/>
    </row>
    <row r="4972" spans="2:2">
      <c r="B4972" s="1"/>
    </row>
    <row r="4973" spans="2:2">
      <c r="B4973" s="1"/>
    </row>
    <row r="4974" spans="2:2">
      <c r="B4974" s="1"/>
    </row>
    <row r="4975" spans="2:2">
      <c r="B4975" s="1"/>
    </row>
    <row r="4976" spans="2:2">
      <c r="B4976" s="1"/>
    </row>
    <row r="4977" spans="2:2">
      <c r="B4977" s="1"/>
    </row>
    <row r="4978" spans="2:2">
      <c r="B4978" s="1"/>
    </row>
    <row r="4979" spans="2:2">
      <c r="B4979" s="1"/>
    </row>
    <row r="4980" spans="2:2">
      <c r="B4980" s="1"/>
    </row>
    <row r="4981" spans="2:2">
      <c r="B4981" s="1"/>
    </row>
    <row r="4982" spans="2:2">
      <c r="B4982" s="1"/>
    </row>
    <row r="4983" spans="2:2">
      <c r="B4983" s="1"/>
    </row>
    <row r="4984" spans="2:2">
      <c r="B4984" s="1"/>
    </row>
    <row r="4985" spans="2:2">
      <c r="B4985" s="1"/>
    </row>
    <row r="4986" spans="2:2">
      <c r="B4986" s="1"/>
    </row>
    <row r="4987" spans="2:2">
      <c r="B4987" s="1"/>
    </row>
    <row r="4988" spans="2:2">
      <c r="B4988" s="1"/>
    </row>
    <row r="4989" spans="2:2">
      <c r="B4989" s="1"/>
    </row>
    <row r="4990" spans="2:2">
      <c r="B4990" s="1"/>
    </row>
    <row r="4991" spans="2:2">
      <c r="B4991" s="1"/>
    </row>
    <row r="4992" spans="2:2">
      <c r="B4992" s="1"/>
    </row>
    <row r="4993" spans="2:2">
      <c r="B4993" s="1"/>
    </row>
    <row r="4994" spans="2:2">
      <c r="B4994" s="1"/>
    </row>
    <row r="4995" spans="2:2">
      <c r="B4995" s="1"/>
    </row>
    <row r="4996" spans="2:2">
      <c r="B4996" s="1"/>
    </row>
    <row r="4997" spans="2:2">
      <c r="B4997" s="1"/>
    </row>
    <row r="4998" spans="2:2">
      <c r="B4998" s="1"/>
    </row>
    <row r="4999" spans="2:2">
      <c r="B4999" s="1"/>
    </row>
    <row r="5000" spans="2:2">
      <c r="B5000" s="1"/>
    </row>
    <row r="5001" spans="2:2">
      <c r="B5001" s="1"/>
    </row>
    <row r="5002" spans="2:2">
      <c r="B5002" s="1"/>
    </row>
    <row r="5003" spans="2:2">
      <c r="B5003" s="1"/>
    </row>
    <row r="5004" spans="2:2">
      <c r="B5004" s="1"/>
    </row>
    <row r="5005" spans="2:2">
      <c r="B5005" s="1"/>
    </row>
    <row r="5006" spans="2:2">
      <c r="B5006" s="1"/>
    </row>
    <row r="5007" spans="2:2">
      <c r="B5007" s="1"/>
    </row>
    <row r="5008" spans="2:2">
      <c r="B5008" s="1"/>
    </row>
    <row r="5009" spans="2:2">
      <c r="B5009" s="1"/>
    </row>
    <row r="5010" spans="2:2">
      <c r="B5010" s="1"/>
    </row>
    <row r="5011" spans="2:2">
      <c r="B5011" s="1"/>
    </row>
    <row r="5012" spans="2:2">
      <c r="B5012" s="1"/>
    </row>
    <row r="5013" spans="2:2">
      <c r="B5013" s="1"/>
    </row>
    <row r="5014" spans="2:2">
      <c r="B5014" s="1"/>
    </row>
    <row r="5015" spans="2:2">
      <c r="B5015" s="1"/>
    </row>
    <row r="5016" spans="2:2">
      <c r="B5016" s="1"/>
    </row>
    <row r="5017" spans="2:2">
      <c r="B5017" s="1"/>
    </row>
    <row r="5018" spans="2:2">
      <c r="B5018" s="1"/>
    </row>
    <row r="5019" spans="2:2">
      <c r="B5019" s="1"/>
    </row>
    <row r="5020" spans="2:2">
      <c r="B5020" s="1"/>
    </row>
    <row r="5021" spans="2:2">
      <c r="B5021" s="1"/>
    </row>
    <row r="5022" spans="2:2">
      <c r="B5022" s="1"/>
    </row>
    <row r="5023" spans="2:2">
      <c r="B5023" s="1"/>
    </row>
    <row r="5024" spans="2:2">
      <c r="B5024" s="1"/>
    </row>
    <row r="5025" spans="2:2">
      <c r="B5025" s="1"/>
    </row>
    <row r="5026" spans="2:2">
      <c r="B5026" s="1"/>
    </row>
    <row r="5027" spans="2:2">
      <c r="B5027" s="1"/>
    </row>
    <row r="5028" spans="2:2">
      <c r="B5028" s="1"/>
    </row>
    <row r="5029" spans="2:2">
      <c r="B5029" s="1"/>
    </row>
    <row r="5030" spans="2:2">
      <c r="B5030" s="1"/>
    </row>
    <row r="5031" spans="2:2">
      <c r="B5031" s="1"/>
    </row>
    <row r="5032" spans="2:2">
      <c r="B5032" s="1"/>
    </row>
    <row r="5033" spans="2:2">
      <c r="B5033" s="1"/>
    </row>
    <row r="5034" spans="2:2">
      <c r="B5034" s="1"/>
    </row>
    <row r="5035" spans="2:2">
      <c r="B5035" s="1"/>
    </row>
    <row r="5036" spans="2:2">
      <c r="B5036" s="1"/>
    </row>
    <row r="5037" spans="2:2">
      <c r="B5037" s="1"/>
    </row>
    <row r="5038" spans="2:2">
      <c r="B5038" s="1"/>
    </row>
    <row r="5039" spans="2:2">
      <c r="B5039" s="1"/>
    </row>
    <row r="5040" spans="2:2">
      <c r="B5040" s="1"/>
    </row>
    <row r="5041" spans="2:2">
      <c r="B5041" s="1"/>
    </row>
    <row r="5042" spans="2:2">
      <c r="B5042" s="1"/>
    </row>
    <row r="5043" spans="2:2">
      <c r="B5043" s="1"/>
    </row>
    <row r="5044" spans="2:2">
      <c r="B5044" s="1"/>
    </row>
    <row r="5045" spans="2:2">
      <c r="B5045" s="1"/>
    </row>
    <row r="5046" spans="2:2">
      <c r="B5046" s="1"/>
    </row>
    <row r="5047" spans="2:2">
      <c r="B5047" s="1"/>
    </row>
    <row r="5048" spans="2:2">
      <c r="B5048" s="1"/>
    </row>
    <row r="5049" spans="2:2">
      <c r="B5049" s="1"/>
    </row>
    <row r="5050" spans="2:2">
      <c r="B5050" s="1"/>
    </row>
    <row r="5051" spans="2:2">
      <c r="B5051" s="1"/>
    </row>
    <row r="5052" spans="2:2">
      <c r="B5052" s="1"/>
    </row>
    <row r="5053" spans="2:2">
      <c r="B5053" s="1"/>
    </row>
    <row r="5054" spans="2:2">
      <c r="B5054" s="1"/>
    </row>
    <row r="5055" spans="2:2">
      <c r="B5055" s="1"/>
    </row>
    <row r="5056" spans="2:2">
      <c r="B5056" s="1"/>
    </row>
    <row r="5057" spans="2:2">
      <c r="B5057" s="1"/>
    </row>
    <row r="5058" spans="2:2">
      <c r="B5058" s="1"/>
    </row>
    <row r="5059" spans="2:2">
      <c r="B5059" s="1"/>
    </row>
    <row r="5060" spans="2:2">
      <c r="B5060" s="1"/>
    </row>
    <row r="5061" spans="2:2">
      <c r="B5061" s="1"/>
    </row>
    <row r="5062" spans="2:2">
      <c r="B5062" s="1"/>
    </row>
    <row r="5063" spans="2:2">
      <c r="B5063" s="1"/>
    </row>
    <row r="5064" spans="2:2">
      <c r="B5064" s="1"/>
    </row>
    <row r="5065" spans="2:2">
      <c r="B5065" s="1"/>
    </row>
    <row r="5066" spans="2:2">
      <c r="B5066" s="1"/>
    </row>
    <row r="5067" spans="2:2">
      <c r="B5067" s="1"/>
    </row>
    <row r="5068" spans="2:2">
      <c r="B5068" s="1"/>
    </row>
    <row r="5069" spans="2:2">
      <c r="B5069" s="1"/>
    </row>
    <row r="5070" spans="2:2">
      <c r="B5070" s="1"/>
    </row>
    <row r="5071" spans="2:2">
      <c r="B5071" s="1"/>
    </row>
    <row r="5072" spans="2:2">
      <c r="B5072" s="1"/>
    </row>
    <row r="5073" spans="2:2">
      <c r="B5073" s="1"/>
    </row>
    <row r="5074" spans="2:2">
      <c r="B5074" s="1"/>
    </row>
    <row r="5075" spans="2:2">
      <c r="B5075" s="1"/>
    </row>
    <row r="5076" spans="2:2">
      <c r="B5076" s="1"/>
    </row>
    <row r="5077" spans="2:2">
      <c r="B5077" s="1"/>
    </row>
    <row r="5078" spans="2:2">
      <c r="B5078" s="1"/>
    </row>
    <row r="5079" spans="2:2">
      <c r="B5079" s="1"/>
    </row>
    <row r="5080" spans="2:2">
      <c r="B5080" s="1"/>
    </row>
    <row r="5081" spans="2:2">
      <c r="B5081" s="1"/>
    </row>
    <row r="5082" spans="2:2">
      <c r="B5082" s="1"/>
    </row>
    <row r="5083" spans="2:2">
      <c r="B5083" s="1"/>
    </row>
    <row r="5084" spans="2:2">
      <c r="B5084" s="1"/>
    </row>
    <row r="5085" spans="2:2">
      <c r="B5085" s="1"/>
    </row>
    <row r="5086" spans="2:2">
      <c r="B5086" s="1"/>
    </row>
    <row r="5087" spans="2:2">
      <c r="B5087" s="1"/>
    </row>
    <row r="5088" spans="2:2">
      <c r="B5088" s="1"/>
    </row>
    <row r="5089" spans="2:2">
      <c r="B5089" s="1"/>
    </row>
    <row r="5090" spans="2:2">
      <c r="B5090" s="1"/>
    </row>
    <row r="5091" spans="2:2">
      <c r="B5091" s="1"/>
    </row>
    <row r="5092" spans="2:2">
      <c r="B5092" s="1"/>
    </row>
    <row r="5093" spans="2:2">
      <c r="B5093" s="1"/>
    </row>
    <row r="5094" spans="2:2">
      <c r="B5094" s="1"/>
    </row>
    <row r="5095" spans="2:2">
      <c r="B5095" s="1"/>
    </row>
    <row r="5096" spans="2:2">
      <c r="B5096" s="1"/>
    </row>
    <row r="5097" spans="2:2">
      <c r="B5097" s="1"/>
    </row>
    <row r="5098" spans="2:2">
      <c r="B5098" s="1"/>
    </row>
    <row r="5099" spans="2:2">
      <c r="B5099" s="1"/>
    </row>
    <row r="5100" spans="2:2">
      <c r="B5100" s="1"/>
    </row>
    <row r="5101" spans="2:2">
      <c r="B5101" s="1"/>
    </row>
    <row r="5102" spans="2:2">
      <c r="B5102" s="1"/>
    </row>
    <row r="5103" spans="2:2">
      <c r="B5103" s="1"/>
    </row>
    <row r="5104" spans="2:2">
      <c r="B5104" s="1"/>
    </row>
    <row r="5105" spans="2:2">
      <c r="B5105" s="1"/>
    </row>
    <row r="5106" spans="2:2">
      <c r="B5106" s="1"/>
    </row>
    <row r="5107" spans="2:2">
      <c r="B5107" s="1"/>
    </row>
    <row r="5108" spans="2:2">
      <c r="B5108" s="1"/>
    </row>
    <row r="5109" spans="2:2">
      <c r="B5109" s="1"/>
    </row>
    <row r="5110" spans="2:2">
      <c r="B5110" s="1"/>
    </row>
    <row r="5111" spans="2:2">
      <c r="B5111" s="1"/>
    </row>
    <row r="5112" spans="2:2">
      <c r="B5112" s="1"/>
    </row>
    <row r="5113" spans="2:2">
      <c r="B5113" s="1"/>
    </row>
    <row r="5114" spans="2:2">
      <c r="B5114" s="1"/>
    </row>
    <row r="5115" spans="2:2">
      <c r="B5115" s="1"/>
    </row>
    <row r="5116" spans="2:2">
      <c r="B5116" s="1"/>
    </row>
    <row r="5117" spans="2:2">
      <c r="B5117" s="1"/>
    </row>
    <row r="5118" spans="2:2">
      <c r="B5118" s="1"/>
    </row>
    <row r="5119" spans="2:2">
      <c r="B5119" s="1"/>
    </row>
    <row r="5120" spans="2:2">
      <c r="B5120" s="1"/>
    </row>
    <row r="5121" spans="2:2">
      <c r="B5121" s="1"/>
    </row>
    <row r="5122" spans="2:2">
      <c r="B5122" s="1"/>
    </row>
    <row r="5123" spans="2:2">
      <c r="B5123" s="1"/>
    </row>
    <row r="5124" spans="2:2">
      <c r="B5124" s="1"/>
    </row>
    <row r="5125" spans="2:2">
      <c r="B5125" s="1"/>
    </row>
    <row r="5126" spans="2:2">
      <c r="B5126" s="1"/>
    </row>
    <row r="5127" spans="2:2">
      <c r="B5127" s="1"/>
    </row>
    <row r="5128" spans="2:2">
      <c r="B5128" s="1"/>
    </row>
    <row r="5129" spans="2:2">
      <c r="B5129" s="1"/>
    </row>
    <row r="5130" spans="2:2">
      <c r="B5130" s="1"/>
    </row>
    <row r="5131" spans="2:2">
      <c r="B5131" s="1"/>
    </row>
    <row r="5132" spans="2:2">
      <c r="B5132" s="1"/>
    </row>
    <row r="5133" spans="2:2">
      <c r="B5133" s="1"/>
    </row>
    <row r="5134" spans="2:2">
      <c r="B5134" s="1"/>
    </row>
    <row r="5135" spans="2:2">
      <c r="B5135" s="1"/>
    </row>
    <row r="5136" spans="2:2">
      <c r="B5136" s="1"/>
    </row>
    <row r="5137" spans="2:2">
      <c r="B5137" s="1"/>
    </row>
    <row r="5138" spans="2:2">
      <c r="B5138" s="1"/>
    </row>
    <row r="5139" spans="2:2">
      <c r="B5139" s="1"/>
    </row>
    <row r="5140" spans="2:2">
      <c r="B5140" s="1"/>
    </row>
    <row r="5141" spans="2:2">
      <c r="B5141" s="1"/>
    </row>
    <row r="5142" spans="2:2">
      <c r="B5142" s="1"/>
    </row>
    <row r="5143" spans="2:2">
      <c r="B5143" s="1"/>
    </row>
    <row r="5144" spans="2:2">
      <c r="B5144" s="1"/>
    </row>
    <row r="5145" spans="2:2">
      <c r="B5145" s="1"/>
    </row>
    <row r="5146" spans="2:2">
      <c r="B5146" s="1"/>
    </row>
    <row r="5147" spans="2:2">
      <c r="B5147" s="1"/>
    </row>
    <row r="5148" spans="2:2">
      <c r="B5148" s="1"/>
    </row>
    <row r="5149" spans="2:2">
      <c r="B5149" s="1"/>
    </row>
    <row r="5150" spans="2:2">
      <c r="B5150" s="1"/>
    </row>
    <row r="5151" spans="2:2">
      <c r="B5151" s="1"/>
    </row>
    <row r="5152" spans="2:2">
      <c r="B5152" s="1"/>
    </row>
    <row r="5153" spans="2:2">
      <c r="B5153" s="1"/>
    </row>
    <row r="5154" spans="2:2">
      <c r="B5154" s="1"/>
    </row>
    <row r="5155" spans="2:2">
      <c r="B5155" s="1"/>
    </row>
    <row r="5156" spans="2:2">
      <c r="B5156" s="1"/>
    </row>
    <row r="5157" spans="2:2">
      <c r="B5157" s="1"/>
    </row>
    <row r="5158" spans="2:2">
      <c r="B5158" s="1"/>
    </row>
    <row r="5159" spans="2:2">
      <c r="B5159" s="1"/>
    </row>
    <row r="5160" spans="2:2">
      <c r="B5160" s="1"/>
    </row>
    <row r="5161" spans="2:2">
      <c r="B5161" s="1"/>
    </row>
    <row r="5162" spans="2:2">
      <c r="B5162" s="1"/>
    </row>
    <row r="5163" spans="2:2">
      <c r="B5163" s="1"/>
    </row>
    <row r="5164" spans="2:2">
      <c r="B5164" s="1"/>
    </row>
    <row r="5165" spans="2:2">
      <c r="B5165" s="1"/>
    </row>
    <row r="5166" spans="2:2">
      <c r="B5166" s="1"/>
    </row>
    <row r="5167" spans="2:2">
      <c r="B5167" s="1"/>
    </row>
    <row r="5168" spans="2:2">
      <c r="B5168" s="1"/>
    </row>
    <row r="5169" spans="2:2">
      <c r="B5169" s="1"/>
    </row>
    <row r="5170" spans="2:2">
      <c r="B5170" s="1"/>
    </row>
    <row r="5171" spans="2:2">
      <c r="B5171" s="1"/>
    </row>
    <row r="5172" spans="2:2">
      <c r="B5172" s="1"/>
    </row>
    <row r="5173" spans="2:2">
      <c r="B5173" s="1"/>
    </row>
    <row r="5174" spans="2:2">
      <c r="B5174" s="1"/>
    </row>
    <row r="5175" spans="2:2">
      <c r="B5175" s="1"/>
    </row>
    <row r="5176" spans="2:2">
      <c r="B5176" s="1"/>
    </row>
    <row r="5177" spans="2:2">
      <c r="B5177" s="1"/>
    </row>
    <row r="5178" spans="2:2">
      <c r="B5178" s="1"/>
    </row>
    <row r="5179" spans="2:2">
      <c r="B5179" s="1"/>
    </row>
    <row r="5180" spans="2:2">
      <c r="B5180" s="1"/>
    </row>
    <row r="5181" spans="2:2">
      <c r="B5181" s="1"/>
    </row>
    <row r="5182" spans="2:2">
      <c r="B5182" s="1"/>
    </row>
    <row r="5183" spans="2:2">
      <c r="B5183" s="1"/>
    </row>
    <row r="5184" spans="2:2">
      <c r="B5184" s="1"/>
    </row>
    <row r="5185" spans="2:2">
      <c r="B5185" s="1"/>
    </row>
    <row r="5186" spans="2:2">
      <c r="B5186" s="1"/>
    </row>
    <row r="5187" spans="2:2">
      <c r="B5187" s="1"/>
    </row>
    <row r="5188" spans="2:2">
      <c r="B5188" s="1"/>
    </row>
    <row r="5189" spans="2:2">
      <c r="B5189" s="1"/>
    </row>
    <row r="5190" spans="2:2">
      <c r="B5190" s="1"/>
    </row>
    <row r="5191" spans="2:2">
      <c r="B5191" s="1"/>
    </row>
    <row r="5192" spans="2:2">
      <c r="B5192" s="1"/>
    </row>
    <row r="5193" spans="2:2">
      <c r="B5193" s="1"/>
    </row>
    <row r="5194" spans="2:2">
      <c r="B5194" s="1"/>
    </row>
    <row r="5195" spans="2:2">
      <c r="B5195" s="1"/>
    </row>
    <row r="5196" spans="2:2">
      <c r="B5196" s="1"/>
    </row>
    <row r="5197" spans="2:2">
      <c r="B5197" s="1"/>
    </row>
    <row r="5198" spans="2:2">
      <c r="B5198" s="1"/>
    </row>
    <row r="5199" spans="2:2">
      <c r="B5199" s="1"/>
    </row>
    <row r="5200" spans="2:2">
      <c r="B5200" s="1"/>
    </row>
    <row r="5201" spans="2:2">
      <c r="B5201" s="1"/>
    </row>
    <row r="5202" spans="2:2">
      <c r="B5202" s="1"/>
    </row>
    <row r="5203" spans="2:2">
      <c r="B5203" s="1"/>
    </row>
    <row r="5204" spans="2:2">
      <c r="B5204" s="1"/>
    </row>
    <row r="5205" spans="2:2">
      <c r="B5205" s="1"/>
    </row>
    <row r="5206" spans="2:2">
      <c r="B5206" s="1"/>
    </row>
    <row r="5207" spans="2:2">
      <c r="B5207" s="1"/>
    </row>
    <row r="5208" spans="2:2">
      <c r="B5208" s="1"/>
    </row>
    <row r="5209" spans="2:2">
      <c r="B5209" s="1"/>
    </row>
    <row r="5210" spans="2:2">
      <c r="B5210" s="1"/>
    </row>
    <row r="5211" spans="2:2">
      <c r="B5211" s="1"/>
    </row>
    <row r="5212" spans="2:2">
      <c r="B5212" s="1"/>
    </row>
    <row r="5213" spans="2:2">
      <c r="B5213" s="1"/>
    </row>
    <row r="5214" spans="2:2">
      <c r="B5214" s="1"/>
    </row>
    <row r="5215" spans="2:2">
      <c r="B5215" s="1"/>
    </row>
    <row r="5216" spans="2:2">
      <c r="B5216" s="1"/>
    </row>
    <row r="5217" spans="2:2">
      <c r="B5217" s="1"/>
    </row>
    <row r="5218" spans="2:2">
      <c r="B5218" s="1"/>
    </row>
    <row r="5219" spans="2:2">
      <c r="B5219" s="1"/>
    </row>
    <row r="5220" spans="2:2">
      <c r="B5220" s="1"/>
    </row>
    <row r="5221" spans="2:2">
      <c r="B5221" s="1"/>
    </row>
    <row r="5222" spans="2:2">
      <c r="B5222" s="1"/>
    </row>
    <row r="5223" spans="2:2">
      <c r="B5223" s="1"/>
    </row>
    <row r="5224" spans="2:2">
      <c r="B5224" s="1"/>
    </row>
    <row r="5225" spans="2:2">
      <c r="B5225" s="1"/>
    </row>
    <row r="5226" spans="2:2">
      <c r="B5226" s="1"/>
    </row>
    <row r="5227" spans="2:2">
      <c r="B5227" s="1"/>
    </row>
    <row r="5228" spans="2:2">
      <c r="B5228" s="1"/>
    </row>
    <row r="5229" spans="2:2">
      <c r="B5229" s="1"/>
    </row>
    <row r="5230" spans="2:2">
      <c r="B5230" s="1"/>
    </row>
    <row r="5231" spans="2:2">
      <c r="B5231" s="1"/>
    </row>
    <row r="5232" spans="2:2">
      <c r="B5232" s="1"/>
    </row>
    <row r="5233" spans="2:2">
      <c r="B5233" s="1"/>
    </row>
    <row r="5234" spans="2:2">
      <c r="B5234" s="1"/>
    </row>
    <row r="5235" spans="2:2">
      <c r="B5235" s="1"/>
    </row>
    <row r="5236" spans="2:2">
      <c r="B5236" s="1"/>
    </row>
    <row r="5237" spans="2:2">
      <c r="B5237" s="1"/>
    </row>
    <row r="5238" spans="2:2">
      <c r="B5238" s="1"/>
    </row>
    <row r="5239" spans="2:2">
      <c r="B5239" s="1"/>
    </row>
    <row r="5240" spans="2:2">
      <c r="B5240" s="1"/>
    </row>
    <row r="5241" spans="2:2">
      <c r="B5241" s="1"/>
    </row>
    <row r="5242" spans="2:2">
      <c r="B5242" s="1"/>
    </row>
    <row r="5243" spans="2:2">
      <c r="B5243" s="1"/>
    </row>
    <row r="5244" spans="2:2">
      <c r="B5244" s="1"/>
    </row>
    <row r="5245" spans="2:2">
      <c r="B5245" s="1"/>
    </row>
    <row r="5246" spans="2:2">
      <c r="B5246" s="1"/>
    </row>
    <row r="5247" spans="2:2">
      <c r="B5247" s="1"/>
    </row>
    <row r="5248" spans="2:2">
      <c r="B5248" s="1"/>
    </row>
    <row r="5249" spans="2:2">
      <c r="B5249" s="1"/>
    </row>
    <row r="5250" spans="2:2">
      <c r="B5250" s="1"/>
    </row>
    <row r="5251" spans="2:2">
      <c r="B5251" s="1"/>
    </row>
    <row r="5252" spans="2:2">
      <c r="B5252" s="1"/>
    </row>
    <row r="5253" spans="2:2">
      <c r="B5253" s="1"/>
    </row>
    <row r="5254" spans="2:2">
      <c r="B5254" s="1"/>
    </row>
    <row r="5255" spans="2:2">
      <c r="B5255" s="1"/>
    </row>
    <row r="5256" spans="2:2">
      <c r="B5256" s="1"/>
    </row>
    <row r="5257" spans="2:2">
      <c r="B5257" s="1"/>
    </row>
    <row r="5258" spans="2:2">
      <c r="B5258" s="1"/>
    </row>
    <row r="5259" spans="2:2">
      <c r="B5259" s="1"/>
    </row>
    <row r="5260" spans="2:2">
      <c r="B5260" s="1"/>
    </row>
    <row r="5261" spans="2:2">
      <c r="B5261" s="1"/>
    </row>
    <row r="5262" spans="2:2">
      <c r="B5262" s="1"/>
    </row>
    <row r="5263" spans="2:2">
      <c r="B5263" s="1"/>
    </row>
    <row r="5264" spans="2:2">
      <c r="B5264" s="1"/>
    </row>
    <row r="5265" spans="2:2">
      <c r="B5265" s="1"/>
    </row>
    <row r="5266" spans="2:2">
      <c r="B5266" s="1"/>
    </row>
    <row r="5267" spans="2:2">
      <c r="B5267" s="1"/>
    </row>
    <row r="5268" spans="2:2">
      <c r="B5268" s="1"/>
    </row>
    <row r="5269" spans="2:2">
      <c r="B5269" s="1"/>
    </row>
    <row r="5270" spans="2:2">
      <c r="B5270" s="1"/>
    </row>
    <row r="5271" spans="2:2">
      <c r="B5271" s="1"/>
    </row>
    <row r="5272" spans="2:2">
      <c r="B5272" s="1"/>
    </row>
    <row r="5273" spans="2:2">
      <c r="B5273" s="1"/>
    </row>
    <row r="5274" spans="2:2">
      <c r="B5274" s="1"/>
    </row>
    <row r="5275" spans="2:2">
      <c r="B5275" s="1"/>
    </row>
    <row r="5276" spans="2:2">
      <c r="B5276" s="1"/>
    </row>
    <row r="5277" spans="2:2">
      <c r="B5277" s="1"/>
    </row>
    <row r="5278" spans="2:2">
      <c r="B5278" s="1"/>
    </row>
    <row r="5279" spans="2:2">
      <c r="B5279" s="1"/>
    </row>
    <row r="5280" spans="2:2">
      <c r="B5280" s="1"/>
    </row>
    <row r="5281" spans="2:2">
      <c r="B5281" s="1"/>
    </row>
    <row r="5282" spans="2:2">
      <c r="B5282" s="1"/>
    </row>
    <row r="5283" spans="2:2">
      <c r="B5283" s="1"/>
    </row>
    <row r="5284" spans="2:2">
      <c r="B5284" s="1"/>
    </row>
    <row r="5285" spans="2:2">
      <c r="B5285" s="1"/>
    </row>
    <row r="5286" spans="2:2">
      <c r="B5286" s="1"/>
    </row>
    <row r="5287" spans="2:2">
      <c r="B5287" s="1"/>
    </row>
    <row r="5288" spans="2:2">
      <c r="B5288" s="1"/>
    </row>
    <row r="5289" spans="2:2">
      <c r="B5289" s="1"/>
    </row>
    <row r="5290" spans="2:2">
      <c r="B5290" s="1"/>
    </row>
    <row r="5291" spans="2:2">
      <c r="B5291" s="1"/>
    </row>
    <row r="5292" spans="2:2">
      <c r="B5292" s="1"/>
    </row>
    <row r="5293" spans="2:2">
      <c r="B5293" s="1"/>
    </row>
    <row r="5294" spans="2:2">
      <c r="B5294" s="1"/>
    </row>
    <row r="5295" spans="2:2">
      <c r="B5295" s="1"/>
    </row>
    <row r="5296" spans="2:2">
      <c r="B5296" s="1"/>
    </row>
    <row r="5297" spans="2:2">
      <c r="B5297" s="1"/>
    </row>
    <row r="5298" spans="2:2">
      <c r="B5298" s="1"/>
    </row>
    <row r="5299" spans="2:2">
      <c r="B5299" s="1"/>
    </row>
    <row r="5300" spans="2:2">
      <c r="B5300" s="1"/>
    </row>
    <row r="5301" spans="2:2">
      <c r="B5301" s="1"/>
    </row>
    <row r="5302" spans="2:2">
      <c r="B5302" s="1"/>
    </row>
    <row r="5303" spans="2:2">
      <c r="B5303" s="1"/>
    </row>
    <row r="5304" spans="2:2">
      <c r="B5304" s="1"/>
    </row>
    <row r="5305" spans="2:2">
      <c r="B5305" s="1"/>
    </row>
    <row r="5306" spans="2:2">
      <c r="B5306" s="1"/>
    </row>
    <row r="5307" spans="2:2">
      <c r="B5307" s="1"/>
    </row>
    <row r="5308" spans="2:2">
      <c r="B5308" s="1"/>
    </row>
    <row r="5309" spans="2:2">
      <c r="B5309" s="1"/>
    </row>
    <row r="5310" spans="2:2">
      <c r="B5310" s="1"/>
    </row>
    <row r="5311" spans="2:2">
      <c r="B5311" s="1"/>
    </row>
    <row r="5312" spans="2:2">
      <c r="B5312" s="1"/>
    </row>
    <row r="5313" spans="2:2">
      <c r="B5313" s="1"/>
    </row>
    <row r="5314" spans="2:2">
      <c r="B5314" s="1"/>
    </row>
    <row r="5315" spans="2:2">
      <c r="B5315" s="1"/>
    </row>
    <row r="5316" spans="2:2">
      <c r="B5316" s="1"/>
    </row>
    <row r="5317" spans="2:2">
      <c r="B5317" s="1"/>
    </row>
    <row r="5318" spans="2:2">
      <c r="B5318" s="1"/>
    </row>
    <row r="5319" spans="2:2">
      <c r="B5319" s="1"/>
    </row>
    <row r="5320" spans="2:2">
      <c r="B5320" s="1"/>
    </row>
    <row r="5321" spans="2:2">
      <c r="B5321" s="1"/>
    </row>
    <row r="5322" spans="2:2">
      <c r="B5322" s="1"/>
    </row>
    <row r="5323" spans="2:2">
      <c r="B5323" s="1"/>
    </row>
    <row r="5324" spans="2:2">
      <c r="B5324" s="1"/>
    </row>
    <row r="5325" spans="2:2">
      <c r="B5325" s="1"/>
    </row>
    <row r="5326" spans="2:2">
      <c r="B5326" s="1"/>
    </row>
    <row r="5327" spans="2:2">
      <c r="B5327" s="1"/>
    </row>
    <row r="5328" spans="2:2">
      <c r="B5328" s="1"/>
    </row>
    <row r="5329" spans="2:2">
      <c r="B5329" s="1"/>
    </row>
    <row r="5330" spans="2:2">
      <c r="B5330" s="1"/>
    </row>
    <row r="5331" spans="2:2">
      <c r="B5331" s="1"/>
    </row>
    <row r="5332" spans="2:2">
      <c r="B5332" s="1"/>
    </row>
    <row r="5333" spans="2:2">
      <c r="B5333" s="1"/>
    </row>
    <row r="5334" spans="2:2">
      <c r="B5334" s="1"/>
    </row>
    <row r="5335" spans="2:2">
      <c r="B5335" s="1"/>
    </row>
    <row r="5336" spans="2:2">
      <c r="B5336" s="1"/>
    </row>
    <row r="5337" spans="2:2">
      <c r="B5337" s="1"/>
    </row>
    <row r="5338" spans="2:2">
      <c r="B5338" s="1"/>
    </row>
    <row r="5339" spans="2:2">
      <c r="B5339" s="1"/>
    </row>
    <row r="5340" spans="2:2">
      <c r="B5340" s="1"/>
    </row>
    <row r="5341" spans="2:2">
      <c r="B5341" s="1"/>
    </row>
    <row r="5342" spans="2:2">
      <c r="B5342" s="1"/>
    </row>
    <row r="5343" spans="2:2">
      <c r="B5343" s="1"/>
    </row>
    <row r="5344" spans="2:2">
      <c r="B5344" s="1"/>
    </row>
    <row r="5345" spans="2:2">
      <c r="B5345" s="1"/>
    </row>
    <row r="5346" spans="2:2">
      <c r="B5346" s="1"/>
    </row>
    <row r="5347" spans="2:2">
      <c r="B5347" s="1"/>
    </row>
    <row r="5348" spans="2:2">
      <c r="B5348" s="1"/>
    </row>
    <row r="5349" spans="2:2">
      <c r="B5349" s="1"/>
    </row>
    <row r="5350" spans="2:2">
      <c r="B5350" s="1"/>
    </row>
    <row r="5351" spans="2:2">
      <c r="B5351" s="1"/>
    </row>
    <row r="5352" spans="2:2">
      <c r="B5352" s="1"/>
    </row>
    <row r="5353" spans="2:2">
      <c r="B5353" s="1"/>
    </row>
    <row r="5354" spans="2:2">
      <c r="B5354" s="1"/>
    </row>
    <row r="5355" spans="2:2">
      <c r="B5355" s="1"/>
    </row>
    <row r="5356" spans="2:2">
      <c r="B5356" s="1"/>
    </row>
    <row r="5357" spans="2:2">
      <c r="B5357" s="1"/>
    </row>
    <row r="5358" spans="2:2">
      <c r="B5358" s="1"/>
    </row>
    <row r="5359" spans="2:2">
      <c r="B5359" s="1"/>
    </row>
    <row r="5360" spans="2:2">
      <c r="B5360" s="1"/>
    </row>
    <row r="5361" spans="2:2">
      <c r="B5361" s="1"/>
    </row>
    <row r="5362" spans="2:2">
      <c r="B5362" s="1"/>
    </row>
    <row r="5363" spans="2:2">
      <c r="B5363" s="1"/>
    </row>
    <row r="5364" spans="2:2">
      <c r="B5364" s="1"/>
    </row>
    <row r="5365" spans="2:2">
      <c r="B5365" s="1"/>
    </row>
    <row r="5366" spans="2:2">
      <c r="B5366" s="1"/>
    </row>
    <row r="5367" spans="2:2">
      <c r="B5367" s="1"/>
    </row>
    <row r="5368" spans="2:2">
      <c r="B5368" s="1"/>
    </row>
    <row r="5369" spans="2:2">
      <c r="B5369" s="1"/>
    </row>
    <row r="5370" spans="2:2">
      <c r="B5370" s="1"/>
    </row>
    <row r="5371" spans="2:2">
      <c r="B5371" s="1"/>
    </row>
    <row r="5372" spans="2:2">
      <c r="B5372" s="1"/>
    </row>
    <row r="5373" spans="2:2">
      <c r="B5373" s="1"/>
    </row>
    <row r="5374" spans="2:2">
      <c r="B5374" s="1"/>
    </row>
    <row r="5375" spans="2:2">
      <c r="B5375" s="1"/>
    </row>
    <row r="5376" spans="2:2">
      <c r="B5376" s="1"/>
    </row>
    <row r="5377" spans="2:2">
      <c r="B5377" s="1"/>
    </row>
    <row r="5378" spans="2:2">
      <c r="B5378" s="1"/>
    </row>
    <row r="5379" spans="2:2">
      <c r="B5379" s="1"/>
    </row>
    <row r="5380" spans="2:2">
      <c r="B5380" s="1"/>
    </row>
    <row r="5381" spans="2:2">
      <c r="B5381" s="1"/>
    </row>
    <row r="5382" spans="2:2">
      <c r="B5382" s="1"/>
    </row>
    <row r="5383" spans="2:2">
      <c r="B5383" s="1"/>
    </row>
    <row r="5384" spans="2:2">
      <c r="B5384" s="1"/>
    </row>
    <row r="5385" spans="2:2">
      <c r="B5385" s="1"/>
    </row>
    <row r="5386" spans="2:2">
      <c r="B5386" s="1"/>
    </row>
    <row r="5387" spans="2:2">
      <c r="B5387" s="1"/>
    </row>
    <row r="5388" spans="2:2">
      <c r="B5388" s="1"/>
    </row>
    <row r="5389" spans="2:2">
      <c r="B5389" s="1"/>
    </row>
    <row r="5390" spans="2:2">
      <c r="B5390" s="1"/>
    </row>
    <row r="5391" spans="2:2">
      <c r="B5391" s="1"/>
    </row>
    <row r="5392" spans="2:2">
      <c r="B5392" s="1"/>
    </row>
    <row r="5393" spans="2:2">
      <c r="B5393" s="1"/>
    </row>
    <row r="5394" spans="2:2">
      <c r="B5394" s="1"/>
    </row>
    <row r="5395" spans="2:2">
      <c r="B5395" s="1"/>
    </row>
    <row r="5396" spans="2:2">
      <c r="B5396" s="1"/>
    </row>
    <row r="5397" spans="2:2">
      <c r="B5397" s="1"/>
    </row>
    <row r="5398" spans="2:2">
      <c r="B5398" s="1"/>
    </row>
    <row r="5399" spans="2:2">
      <c r="B5399" s="1"/>
    </row>
    <row r="5400" spans="2:2">
      <c r="B5400" s="1"/>
    </row>
    <row r="5401" spans="2:2">
      <c r="B5401" s="1"/>
    </row>
    <row r="5402" spans="2:2">
      <c r="B5402" s="1"/>
    </row>
    <row r="5403" spans="2:2">
      <c r="B5403" s="1"/>
    </row>
    <row r="5404" spans="2:2">
      <c r="B5404" s="1"/>
    </row>
    <row r="5405" spans="2:2">
      <c r="B5405" s="1"/>
    </row>
    <row r="5406" spans="2:2">
      <c r="B5406" s="1"/>
    </row>
    <row r="5407" spans="2:2">
      <c r="B5407" s="1"/>
    </row>
    <row r="5408" spans="2:2">
      <c r="B5408" s="1"/>
    </row>
    <row r="5409" spans="2:2">
      <c r="B5409" s="1"/>
    </row>
    <row r="5410" spans="2:2">
      <c r="B5410" s="1"/>
    </row>
    <row r="5411" spans="2:2">
      <c r="B5411" s="1"/>
    </row>
    <row r="5412" spans="2:2">
      <c r="B5412" s="1"/>
    </row>
    <row r="5413" spans="2:2">
      <c r="B5413" s="1"/>
    </row>
    <row r="5414" spans="2:2">
      <c r="B5414" s="1"/>
    </row>
    <row r="5415" spans="2:2">
      <c r="B5415" s="1"/>
    </row>
    <row r="5416" spans="2:2">
      <c r="B5416" s="1"/>
    </row>
    <row r="5417" spans="2:2">
      <c r="B5417" s="1"/>
    </row>
    <row r="5418" spans="2:2">
      <c r="B5418" s="1"/>
    </row>
    <row r="5419" spans="2:2">
      <c r="B5419" s="1"/>
    </row>
    <row r="5420" spans="2:2">
      <c r="B5420" s="1"/>
    </row>
    <row r="5421" spans="2:2">
      <c r="B5421" s="1"/>
    </row>
    <row r="5422" spans="2:2">
      <c r="B5422" s="1"/>
    </row>
    <row r="5423" spans="2:2">
      <c r="B5423" s="1"/>
    </row>
    <row r="5424" spans="2:2">
      <c r="B5424" s="1"/>
    </row>
    <row r="5425" spans="2:2">
      <c r="B5425" s="1"/>
    </row>
    <row r="5426" spans="2:2">
      <c r="B5426" s="1"/>
    </row>
    <row r="5427" spans="2:2">
      <c r="B5427" s="1"/>
    </row>
    <row r="5428" spans="2:2">
      <c r="B5428" s="1"/>
    </row>
    <row r="5429" spans="2:2">
      <c r="B5429" s="1"/>
    </row>
    <row r="5430" spans="2:2">
      <c r="B5430" s="1"/>
    </row>
    <row r="5431" spans="2:2">
      <c r="B5431" s="1"/>
    </row>
    <row r="5432" spans="2:2">
      <c r="B5432" s="1"/>
    </row>
    <row r="5433" spans="2:2">
      <c r="B5433" s="1"/>
    </row>
    <row r="5434" spans="2:2">
      <c r="B5434" s="1"/>
    </row>
    <row r="5435" spans="2:2">
      <c r="B5435" s="1"/>
    </row>
    <row r="5436" spans="2:2">
      <c r="B5436" s="1"/>
    </row>
    <row r="5437" spans="2:2">
      <c r="B5437" s="1"/>
    </row>
    <row r="5438" spans="2:2">
      <c r="B5438" s="1"/>
    </row>
    <row r="5439" spans="2:2">
      <c r="B5439" s="1"/>
    </row>
    <row r="5440" spans="2:2">
      <c r="B5440" s="1"/>
    </row>
    <row r="5441" spans="2:2">
      <c r="B5441" s="1"/>
    </row>
    <row r="5442" spans="2:2">
      <c r="B5442" s="1"/>
    </row>
    <row r="5443" spans="2:2">
      <c r="B5443" s="1"/>
    </row>
    <row r="5444" spans="2:2">
      <c r="B5444" s="1"/>
    </row>
    <row r="5445" spans="2:2">
      <c r="B5445" s="1"/>
    </row>
    <row r="5446" spans="2:2">
      <c r="B5446" s="1"/>
    </row>
    <row r="5447" spans="2:2">
      <c r="B5447" s="1"/>
    </row>
    <row r="5448" spans="2:2">
      <c r="B5448" s="1"/>
    </row>
    <row r="5449" spans="2:2">
      <c r="B5449" s="1"/>
    </row>
    <row r="5450" spans="2:2">
      <c r="B5450" s="1"/>
    </row>
    <row r="5451" spans="2:2">
      <c r="B5451" s="1"/>
    </row>
    <row r="5452" spans="2:2">
      <c r="B5452" s="1"/>
    </row>
    <row r="5453" spans="2:2">
      <c r="B5453" s="1"/>
    </row>
    <row r="5454" spans="2:2">
      <c r="B5454" s="1"/>
    </row>
    <row r="5455" spans="2:2">
      <c r="B5455" s="1"/>
    </row>
    <row r="5456" spans="2:2">
      <c r="B5456" s="1"/>
    </row>
    <row r="5457" spans="2:2">
      <c r="B5457" s="1"/>
    </row>
    <row r="5458" spans="2:2">
      <c r="B5458" s="1"/>
    </row>
    <row r="5459" spans="2:2">
      <c r="B5459" s="1"/>
    </row>
    <row r="5460" spans="2:2">
      <c r="B5460" s="1"/>
    </row>
    <row r="5461" spans="2:2">
      <c r="B5461" s="1"/>
    </row>
    <row r="5462" spans="2:2">
      <c r="B5462" s="1"/>
    </row>
    <row r="5463" spans="2:2">
      <c r="B5463" s="1"/>
    </row>
    <row r="5464" spans="2:2">
      <c r="B5464" s="1"/>
    </row>
    <row r="5465" spans="2:2">
      <c r="B5465" s="1"/>
    </row>
    <row r="5466" spans="2:2">
      <c r="B5466" s="1"/>
    </row>
    <row r="5467" spans="2:2">
      <c r="B5467" s="1"/>
    </row>
    <row r="5468" spans="2:2">
      <c r="B5468" s="1"/>
    </row>
    <row r="5469" spans="2:2">
      <c r="B5469" s="1"/>
    </row>
    <row r="5470" spans="2:2">
      <c r="B5470" s="1"/>
    </row>
    <row r="5471" spans="2:2">
      <c r="B5471" s="1"/>
    </row>
    <row r="5472" spans="2:2">
      <c r="B5472" s="1"/>
    </row>
    <row r="5473" spans="2:2">
      <c r="B5473" s="1"/>
    </row>
    <row r="5474" spans="2:2">
      <c r="B5474" s="1"/>
    </row>
    <row r="5475" spans="2:2">
      <c r="B5475" s="1"/>
    </row>
    <row r="5476" spans="2:2">
      <c r="B5476" s="1"/>
    </row>
    <row r="5477" spans="2:2">
      <c r="B5477" s="1"/>
    </row>
    <row r="5478" spans="2:2">
      <c r="B5478" s="1"/>
    </row>
    <row r="5479" spans="2:2">
      <c r="B5479" s="1"/>
    </row>
    <row r="5480" spans="2:2">
      <c r="B5480" s="1"/>
    </row>
    <row r="5481" spans="2:2">
      <c r="B5481" s="1"/>
    </row>
    <row r="5482" spans="2:2">
      <c r="B5482" s="1"/>
    </row>
    <row r="5483" spans="2:2">
      <c r="B5483" s="1"/>
    </row>
    <row r="5484" spans="2:2">
      <c r="B5484" s="1"/>
    </row>
    <row r="5485" spans="2:2">
      <c r="B5485" s="1"/>
    </row>
    <row r="5486" spans="2:2">
      <c r="B5486" s="1"/>
    </row>
    <row r="5487" spans="2:2">
      <c r="B5487" s="1"/>
    </row>
    <row r="5488" spans="2:2">
      <c r="B5488" s="1"/>
    </row>
    <row r="5489" spans="2:2">
      <c r="B5489" s="1"/>
    </row>
    <row r="5490" spans="2:2">
      <c r="B5490" s="1"/>
    </row>
    <row r="5491" spans="2:2">
      <c r="B5491" s="1"/>
    </row>
    <row r="5492" spans="2:2">
      <c r="B5492" s="1"/>
    </row>
    <row r="5493" spans="2:2">
      <c r="B5493" s="1"/>
    </row>
    <row r="5494" spans="2:2">
      <c r="B5494" s="1"/>
    </row>
    <row r="5495" spans="2:2">
      <c r="B5495" s="1"/>
    </row>
    <row r="5496" spans="2:2">
      <c r="B5496" s="1"/>
    </row>
    <row r="5497" spans="2:2">
      <c r="B5497" s="1"/>
    </row>
    <row r="5498" spans="2:2">
      <c r="B5498" s="1"/>
    </row>
    <row r="5499" spans="2:2">
      <c r="B5499" s="1"/>
    </row>
    <row r="5500" spans="2:2">
      <c r="B5500" s="1"/>
    </row>
    <row r="5501" spans="2:2">
      <c r="B5501" s="1"/>
    </row>
    <row r="5502" spans="2:2">
      <c r="B5502" s="1"/>
    </row>
    <row r="5503" spans="2:2">
      <c r="B5503" s="1"/>
    </row>
    <row r="5504" spans="2:2">
      <c r="B5504" s="1"/>
    </row>
    <row r="5505" spans="2:2">
      <c r="B5505" s="1"/>
    </row>
    <row r="5506" spans="2:2">
      <c r="B5506" s="1"/>
    </row>
    <row r="5507" spans="2:2">
      <c r="B5507" s="1"/>
    </row>
    <row r="5508" spans="2:2">
      <c r="B5508" s="1"/>
    </row>
    <row r="5509" spans="2:2">
      <c r="B5509" s="1"/>
    </row>
    <row r="5510" spans="2:2">
      <c r="B5510" s="1"/>
    </row>
    <row r="5511" spans="2:2">
      <c r="B5511" s="1"/>
    </row>
    <row r="5512" spans="2:2">
      <c r="B5512" s="1"/>
    </row>
    <row r="5513" spans="2:2">
      <c r="B5513" s="1"/>
    </row>
    <row r="5514" spans="2:2">
      <c r="B5514" s="1"/>
    </row>
    <row r="5515" spans="2:2">
      <c r="B5515" s="1"/>
    </row>
    <row r="5516" spans="2:2">
      <c r="B5516" s="1"/>
    </row>
    <row r="5517" spans="2:2">
      <c r="B5517" s="1"/>
    </row>
    <row r="5518" spans="2:2">
      <c r="B5518" s="1"/>
    </row>
    <row r="5519" spans="2:2">
      <c r="B5519" s="1"/>
    </row>
    <row r="5520" spans="2:2">
      <c r="B5520" s="1"/>
    </row>
    <row r="5521" spans="2:2">
      <c r="B5521" s="1"/>
    </row>
    <row r="5522" spans="2:2">
      <c r="B5522" s="1"/>
    </row>
    <row r="5523" spans="2:2">
      <c r="B5523" s="1"/>
    </row>
    <row r="5524" spans="2:2">
      <c r="B5524" s="1"/>
    </row>
    <row r="5525" spans="2:2">
      <c r="B5525" s="1"/>
    </row>
    <row r="5526" spans="2:2">
      <c r="B5526" s="1"/>
    </row>
    <row r="5527" spans="2:2">
      <c r="B5527" s="1"/>
    </row>
    <row r="5528" spans="2:2">
      <c r="B5528" s="1"/>
    </row>
    <row r="5529" spans="2:2">
      <c r="B5529" s="1"/>
    </row>
    <row r="5530" spans="2:2">
      <c r="B5530" s="1"/>
    </row>
    <row r="5531" spans="2:2">
      <c r="B5531" s="1"/>
    </row>
    <row r="5532" spans="2:2">
      <c r="B5532" s="1"/>
    </row>
    <row r="5533" spans="2:2">
      <c r="B5533" s="1"/>
    </row>
    <row r="5534" spans="2:2">
      <c r="B5534" s="1"/>
    </row>
    <row r="5535" spans="2:2">
      <c r="B5535" s="1"/>
    </row>
    <row r="5536" spans="2:2">
      <c r="B5536" s="1"/>
    </row>
    <row r="5537" spans="2:2">
      <c r="B5537" s="1"/>
    </row>
    <row r="5538" spans="2:2">
      <c r="B5538" s="1"/>
    </row>
    <row r="5539" spans="2:2">
      <c r="B5539" s="1"/>
    </row>
    <row r="5540" spans="2:2">
      <c r="B5540" s="1"/>
    </row>
    <row r="5541" spans="2:2">
      <c r="B5541" s="1"/>
    </row>
    <row r="5542" spans="2:2">
      <c r="B5542" s="1"/>
    </row>
    <row r="5543" spans="2:2">
      <c r="B5543" s="1"/>
    </row>
    <row r="5544" spans="2:2">
      <c r="B5544" s="1"/>
    </row>
    <row r="5545" spans="2:2">
      <c r="B5545" s="1"/>
    </row>
    <row r="5546" spans="2:2">
      <c r="B5546" s="1"/>
    </row>
    <row r="5547" spans="2:2">
      <c r="B5547" s="1"/>
    </row>
    <row r="5548" spans="2:2">
      <c r="B5548" s="1"/>
    </row>
    <row r="5549" spans="2:2">
      <c r="B5549" s="1"/>
    </row>
    <row r="5550" spans="2:2">
      <c r="B5550" s="1"/>
    </row>
    <row r="5551" spans="2:2">
      <c r="B5551" s="1"/>
    </row>
    <row r="5552" spans="2:2">
      <c r="B5552" s="1"/>
    </row>
    <row r="5553" spans="2:2">
      <c r="B5553" s="1"/>
    </row>
    <row r="5554" spans="2:2">
      <c r="B5554" s="1"/>
    </row>
    <row r="5555" spans="2:2">
      <c r="B5555" s="1"/>
    </row>
    <row r="5556" spans="2:2">
      <c r="B5556" s="1"/>
    </row>
    <row r="5557" spans="2:2">
      <c r="B5557" s="1"/>
    </row>
    <row r="5558" spans="2:2">
      <c r="B5558" s="1"/>
    </row>
    <row r="5559" spans="2:2">
      <c r="B5559" s="1"/>
    </row>
    <row r="5560" spans="2:2">
      <c r="B5560" s="1"/>
    </row>
    <row r="5561" spans="2:2">
      <c r="B5561" s="1"/>
    </row>
    <row r="5562" spans="2:2">
      <c r="B5562" s="1"/>
    </row>
    <row r="5563" spans="2:2">
      <c r="B5563" s="1"/>
    </row>
    <row r="5564" spans="2:2">
      <c r="B5564" s="1"/>
    </row>
    <row r="5565" spans="2:2">
      <c r="B5565" s="1"/>
    </row>
    <row r="5566" spans="2:2">
      <c r="B5566" s="1"/>
    </row>
    <row r="5567" spans="2:2">
      <c r="B5567" s="1"/>
    </row>
    <row r="5568" spans="2:2">
      <c r="B5568" s="1"/>
    </row>
    <row r="5569" spans="2:2">
      <c r="B5569" s="1"/>
    </row>
    <row r="5570" spans="2:2">
      <c r="B5570" s="1"/>
    </row>
    <row r="5571" spans="2:2">
      <c r="B5571" s="1"/>
    </row>
    <row r="5572" spans="2:2">
      <c r="B5572" s="1"/>
    </row>
    <row r="5573" spans="2:2">
      <c r="B5573" s="1"/>
    </row>
    <row r="5574" spans="2:2">
      <c r="B5574" s="1"/>
    </row>
    <row r="5575" spans="2:2">
      <c r="B5575" s="1"/>
    </row>
    <row r="5576" spans="2:2">
      <c r="B5576" s="1"/>
    </row>
    <row r="5577" spans="2:2">
      <c r="B5577" s="1"/>
    </row>
    <row r="5578" spans="2:2">
      <c r="B5578" s="1"/>
    </row>
    <row r="5579" spans="2:2">
      <c r="B5579" s="1"/>
    </row>
    <row r="5580" spans="2:2">
      <c r="B5580" s="1"/>
    </row>
    <row r="5581" spans="2:2">
      <c r="B5581" s="1"/>
    </row>
    <row r="5582" spans="2:2">
      <c r="B5582" s="1"/>
    </row>
    <row r="5583" spans="2:2">
      <c r="B5583" s="1"/>
    </row>
    <row r="5584" spans="2:2">
      <c r="B5584" s="1"/>
    </row>
    <row r="5585" spans="2:2">
      <c r="B5585" s="1"/>
    </row>
    <row r="5586" spans="2:2">
      <c r="B5586" s="1"/>
    </row>
    <row r="5587" spans="2:2">
      <c r="B5587" s="1"/>
    </row>
    <row r="5588" spans="2:2">
      <c r="B5588" s="1"/>
    </row>
    <row r="5589" spans="2:2">
      <c r="B5589" s="1"/>
    </row>
    <row r="5590" spans="2:2">
      <c r="B5590" s="1"/>
    </row>
    <row r="5591" spans="2:2">
      <c r="B5591" s="1"/>
    </row>
    <row r="5592" spans="2:2">
      <c r="B5592" s="1"/>
    </row>
    <row r="5593" spans="2:2">
      <c r="B5593" s="1"/>
    </row>
    <row r="5594" spans="2:2">
      <c r="B5594" s="1"/>
    </row>
    <row r="5595" spans="2:2">
      <c r="B5595" s="1"/>
    </row>
    <row r="5596" spans="2:2">
      <c r="B5596" s="1"/>
    </row>
    <row r="5597" spans="2:2">
      <c r="B5597" s="1"/>
    </row>
    <row r="5598" spans="2:2">
      <c r="B5598" s="1"/>
    </row>
    <row r="5599" spans="2:2">
      <c r="B5599" s="1"/>
    </row>
    <row r="5600" spans="2:2">
      <c r="B5600" s="1"/>
    </row>
    <row r="5601" spans="2:2">
      <c r="B5601" s="1"/>
    </row>
    <row r="5602" spans="2:2">
      <c r="B5602" s="1"/>
    </row>
    <row r="5603" spans="2:2">
      <c r="B5603" s="1"/>
    </row>
    <row r="5604" spans="2:2">
      <c r="B5604" s="1"/>
    </row>
    <row r="5605" spans="2:2">
      <c r="B5605" s="1"/>
    </row>
    <row r="5606" spans="2:2">
      <c r="B5606" s="1"/>
    </row>
    <row r="5607" spans="2:2">
      <c r="B5607" s="1"/>
    </row>
    <row r="5608" spans="2:2">
      <c r="B5608" s="1"/>
    </row>
    <row r="5609" spans="2:2">
      <c r="B5609" s="1"/>
    </row>
    <row r="5610" spans="2:2">
      <c r="B5610" s="1"/>
    </row>
    <row r="5611" spans="2:2">
      <c r="B5611" s="1"/>
    </row>
    <row r="5612" spans="2:2">
      <c r="B5612" s="1"/>
    </row>
    <row r="5613" spans="2:2">
      <c r="B5613" s="1"/>
    </row>
    <row r="5614" spans="2:2">
      <c r="B5614" s="1"/>
    </row>
    <row r="5615" spans="2:2">
      <c r="B5615" s="1"/>
    </row>
    <row r="5616" spans="2:2">
      <c r="B5616" s="1"/>
    </row>
    <row r="5617" spans="2:2">
      <c r="B5617" s="1"/>
    </row>
    <row r="5618" spans="2:2">
      <c r="B5618" s="1"/>
    </row>
    <row r="5619" spans="2:2">
      <c r="B5619" s="1"/>
    </row>
    <row r="5620" spans="2:2">
      <c r="B5620" s="1"/>
    </row>
    <row r="5621" spans="2:2">
      <c r="B5621" s="1"/>
    </row>
    <row r="5622" spans="2:2">
      <c r="B5622" s="1"/>
    </row>
    <row r="5623" spans="2:2">
      <c r="B5623" s="1"/>
    </row>
    <row r="5624" spans="2:2">
      <c r="B5624" s="1"/>
    </row>
    <row r="5625" spans="2:2">
      <c r="B5625" s="1"/>
    </row>
    <row r="5626" spans="2:2">
      <c r="B5626" s="1"/>
    </row>
    <row r="5627" spans="2:2">
      <c r="B5627" s="1"/>
    </row>
    <row r="5628" spans="2:2">
      <c r="B5628" s="1"/>
    </row>
    <row r="5629" spans="2:2">
      <c r="B5629" s="1"/>
    </row>
    <row r="5630" spans="2:2">
      <c r="B5630" s="1"/>
    </row>
    <row r="5631" spans="2:2">
      <c r="B5631" s="1"/>
    </row>
    <row r="5632" spans="2:2">
      <c r="B5632" s="1"/>
    </row>
    <row r="5633" spans="2:2">
      <c r="B5633" s="1"/>
    </row>
    <row r="5634" spans="2:2">
      <c r="B5634" s="1"/>
    </row>
    <row r="5635" spans="2:2">
      <c r="B5635" s="1"/>
    </row>
    <row r="5636" spans="2:2">
      <c r="B5636" s="1"/>
    </row>
    <row r="5637" spans="2:2">
      <c r="B5637" s="1"/>
    </row>
    <row r="5638" spans="2:2">
      <c r="B5638" s="1"/>
    </row>
    <row r="5639" spans="2:2">
      <c r="B5639" s="1"/>
    </row>
    <row r="5640" spans="2:2">
      <c r="B5640" s="1"/>
    </row>
    <row r="5641" spans="2:2">
      <c r="B5641" s="1"/>
    </row>
    <row r="5642" spans="2:2">
      <c r="B5642" s="1"/>
    </row>
    <row r="5643" spans="2:2">
      <c r="B5643" s="1"/>
    </row>
    <row r="5644" spans="2:2">
      <c r="B5644" s="1"/>
    </row>
    <row r="5645" spans="2:2">
      <c r="B5645" s="1"/>
    </row>
    <row r="5646" spans="2:2">
      <c r="B5646" s="1"/>
    </row>
    <row r="5647" spans="2:2">
      <c r="B5647" s="1"/>
    </row>
    <row r="5648" spans="2:2">
      <c r="B5648" s="1"/>
    </row>
    <row r="5649" spans="2:2">
      <c r="B5649" s="1"/>
    </row>
    <row r="5650" spans="2:2">
      <c r="B5650" s="1"/>
    </row>
    <row r="5651" spans="2:2">
      <c r="B5651" s="1"/>
    </row>
    <row r="5652" spans="2:2">
      <c r="B5652" s="1"/>
    </row>
    <row r="5653" spans="2:2">
      <c r="B5653" s="1"/>
    </row>
    <row r="5654" spans="2:2">
      <c r="B5654" s="1"/>
    </row>
    <row r="5655" spans="2:2">
      <c r="B5655" s="1"/>
    </row>
    <row r="5656" spans="2:2">
      <c r="B5656" s="1"/>
    </row>
    <row r="5657" spans="2:2">
      <c r="B5657" s="1"/>
    </row>
    <row r="5658" spans="2:2">
      <c r="B5658" s="1"/>
    </row>
    <row r="5659" spans="2:2">
      <c r="B5659" s="1"/>
    </row>
    <row r="5660" spans="2:2">
      <c r="B5660" s="1"/>
    </row>
    <row r="5661" spans="2:2">
      <c r="B5661" s="1"/>
    </row>
    <row r="5662" spans="2:2">
      <c r="B5662" s="1"/>
    </row>
    <row r="5663" spans="2:2">
      <c r="B5663" s="1"/>
    </row>
    <row r="5664" spans="2:2">
      <c r="B5664" s="1"/>
    </row>
    <row r="5665" spans="2:2">
      <c r="B5665" s="1"/>
    </row>
    <row r="5666" spans="2:2">
      <c r="B5666" s="1"/>
    </row>
    <row r="5667" spans="2:2">
      <c r="B5667" s="1"/>
    </row>
    <row r="5668" spans="2:2">
      <c r="B5668" s="1"/>
    </row>
    <row r="5669" spans="2:2">
      <c r="B5669" s="1"/>
    </row>
    <row r="5670" spans="2:2">
      <c r="B5670" s="1"/>
    </row>
    <row r="5671" spans="2:2">
      <c r="B5671" s="1"/>
    </row>
    <row r="5672" spans="2:2">
      <c r="B5672" s="1"/>
    </row>
    <row r="5673" spans="2:2">
      <c r="B5673" s="1"/>
    </row>
    <row r="5674" spans="2:2">
      <c r="B5674" s="1"/>
    </row>
    <row r="5675" spans="2:2">
      <c r="B5675" s="1"/>
    </row>
    <row r="5676" spans="2:2">
      <c r="B5676" s="1"/>
    </row>
    <row r="5677" spans="2:2">
      <c r="B5677" s="1"/>
    </row>
    <row r="5678" spans="2:2">
      <c r="B5678" s="1"/>
    </row>
    <row r="5679" spans="2:2">
      <c r="B5679" s="1"/>
    </row>
    <row r="5680" spans="2:2">
      <c r="B5680" s="1"/>
    </row>
    <row r="5681" spans="2:2">
      <c r="B5681" s="1"/>
    </row>
    <row r="5682" spans="2:2">
      <c r="B5682" s="1"/>
    </row>
    <row r="5683" spans="2:2">
      <c r="B5683" s="1"/>
    </row>
    <row r="5684" spans="2:2">
      <c r="B5684" s="1"/>
    </row>
    <row r="5685" spans="2:2">
      <c r="B5685" s="1"/>
    </row>
    <row r="5686" spans="2:2">
      <c r="B5686" s="1"/>
    </row>
    <row r="5687" spans="2:2">
      <c r="B5687" s="1"/>
    </row>
    <row r="5688" spans="2:2">
      <c r="B5688" s="1"/>
    </row>
    <row r="5689" spans="2:2">
      <c r="B5689" s="1"/>
    </row>
    <row r="5690" spans="2:2">
      <c r="B5690" s="1"/>
    </row>
    <row r="5691" spans="2:2">
      <c r="B5691" s="1"/>
    </row>
    <row r="5692" spans="2:2">
      <c r="B5692" s="1"/>
    </row>
    <row r="5693" spans="2:2">
      <c r="B5693" s="1"/>
    </row>
    <row r="5694" spans="2:2">
      <c r="B5694" s="1"/>
    </row>
    <row r="5695" spans="2:2">
      <c r="B5695" s="1"/>
    </row>
    <row r="5696" spans="2:2">
      <c r="B5696" s="1"/>
    </row>
    <row r="5697" spans="2:2">
      <c r="B5697" s="1"/>
    </row>
    <row r="5698" spans="2:2">
      <c r="B5698" s="1"/>
    </row>
    <row r="5699" spans="2:2">
      <c r="B5699" s="1"/>
    </row>
    <row r="5700" spans="2:2">
      <c r="B5700" s="1"/>
    </row>
    <row r="5701" spans="2:2">
      <c r="B5701" s="1"/>
    </row>
    <row r="5702" spans="2:2">
      <c r="B5702" s="1"/>
    </row>
    <row r="5703" spans="2:2">
      <c r="B5703" s="1"/>
    </row>
    <row r="5704" spans="2:2">
      <c r="B5704" s="1"/>
    </row>
    <row r="5705" spans="2:2">
      <c r="B5705" s="1"/>
    </row>
    <row r="5706" spans="2:2">
      <c r="B5706" s="1"/>
    </row>
    <row r="5707" spans="2:2">
      <c r="B5707" s="1"/>
    </row>
    <row r="5708" spans="2:2">
      <c r="B5708" s="1"/>
    </row>
    <row r="5709" spans="2:2">
      <c r="B5709" s="1"/>
    </row>
    <row r="5710" spans="2:2">
      <c r="B5710" s="1"/>
    </row>
    <row r="5711" spans="2:2">
      <c r="B5711" s="1"/>
    </row>
    <row r="5712" spans="2:2">
      <c r="B5712" s="1"/>
    </row>
    <row r="5713" spans="2:2">
      <c r="B5713" s="1"/>
    </row>
    <row r="5714" spans="2:2">
      <c r="B5714" s="1"/>
    </row>
    <row r="5715" spans="2:2">
      <c r="B5715" s="1"/>
    </row>
    <row r="5716" spans="2:2">
      <c r="B5716" s="1"/>
    </row>
    <row r="5717" spans="2:2">
      <c r="B5717" s="1"/>
    </row>
    <row r="5718" spans="2:2">
      <c r="B5718" s="1"/>
    </row>
    <row r="5719" spans="2:2">
      <c r="B5719" s="1"/>
    </row>
    <row r="5720" spans="2:2">
      <c r="B5720" s="1"/>
    </row>
    <row r="5721" spans="2:2">
      <c r="B5721" s="1"/>
    </row>
    <row r="5722" spans="2:2">
      <c r="B5722" s="1"/>
    </row>
    <row r="5723" spans="2:2">
      <c r="B5723" s="1"/>
    </row>
    <row r="5724" spans="2:2">
      <c r="B5724" s="1"/>
    </row>
    <row r="5725" spans="2:2">
      <c r="B5725" s="1"/>
    </row>
    <row r="5726" spans="2:2">
      <c r="B5726" s="1"/>
    </row>
    <row r="5727" spans="2:2">
      <c r="B5727" s="1"/>
    </row>
    <row r="5728" spans="2:2">
      <c r="B5728" s="1"/>
    </row>
    <row r="5729" spans="2:2">
      <c r="B5729" s="1"/>
    </row>
    <row r="5730" spans="2:2">
      <c r="B5730" s="1"/>
    </row>
    <row r="5731" spans="2:2">
      <c r="B5731" s="1"/>
    </row>
    <row r="5732" spans="2:2">
      <c r="B5732" s="1"/>
    </row>
    <row r="5733" spans="2:2">
      <c r="B5733" s="1"/>
    </row>
    <row r="5734" spans="2:2">
      <c r="B5734" s="1"/>
    </row>
    <row r="5735" spans="2:2">
      <c r="B5735" s="1"/>
    </row>
    <row r="5736" spans="2:2">
      <c r="B5736" s="1"/>
    </row>
    <row r="5737" spans="2:2">
      <c r="B5737" s="1"/>
    </row>
    <row r="5738" spans="2:2">
      <c r="B5738" s="1"/>
    </row>
    <row r="5739" spans="2:2">
      <c r="B5739" s="1"/>
    </row>
    <row r="5740" spans="2:2">
      <c r="B5740" s="1"/>
    </row>
    <row r="5741" spans="2:2">
      <c r="B5741" s="1"/>
    </row>
    <row r="5742" spans="2:2">
      <c r="B5742" s="1"/>
    </row>
    <row r="5743" spans="2:2">
      <c r="B5743" s="1"/>
    </row>
    <row r="5744" spans="2:2">
      <c r="B5744" s="1"/>
    </row>
    <row r="5745" spans="2:2">
      <c r="B5745" s="1"/>
    </row>
    <row r="5746" spans="2:2">
      <c r="B5746" s="1"/>
    </row>
    <row r="5747" spans="2:2">
      <c r="B5747" s="1"/>
    </row>
    <row r="5748" spans="2:2">
      <c r="B5748" s="1"/>
    </row>
    <row r="5749" spans="2:2">
      <c r="B5749" s="1"/>
    </row>
    <row r="5750" spans="2:2">
      <c r="B5750" s="1"/>
    </row>
    <row r="5751" spans="2:2">
      <c r="B5751" s="1"/>
    </row>
    <row r="5752" spans="2:2">
      <c r="B5752" s="1"/>
    </row>
    <row r="5753" spans="2:2">
      <c r="B5753" s="1"/>
    </row>
    <row r="5754" spans="2:2">
      <c r="B5754" s="1"/>
    </row>
    <row r="5755" spans="2:2">
      <c r="B5755" s="1"/>
    </row>
    <row r="5756" spans="2:2">
      <c r="B5756" s="1"/>
    </row>
    <row r="5757" spans="2:2">
      <c r="B5757" s="1"/>
    </row>
    <row r="5758" spans="2:2">
      <c r="B5758" s="1"/>
    </row>
    <row r="5759" spans="2:2">
      <c r="B5759" s="1"/>
    </row>
    <row r="5760" spans="2:2">
      <c r="B5760" s="1"/>
    </row>
    <row r="5761" spans="2:2">
      <c r="B5761" s="1"/>
    </row>
    <row r="5762" spans="2:2">
      <c r="B5762" s="1"/>
    </row>
    <row r="5763" spans="2:2">
      <c r="B5763" s="1"/>
    </row>
    <row r="5764" spans="2:2">
      <c r="B5764" s="1"/>
    </row>
    <row r="5765" spans="2:2">
      <c r="B5765" s="1"/>
    </row>
    <row r="5766" spans="2:2">
      <c r="B5766" s="1"/>
    </row>
    <row r="5767" spans="2:2">
      <c r="B5767" s="1"/>
    </row>
    <row r="5768" spans="2:2">
      <c r="B5768" s="1"/>
    </row>
    <row r="5769" spans="2:2">
      <c r="B5769" s="1"/>
    </row>
    <row r="5770" spans="2:2">
      <c r="B5770" s="1"/>
    </row>
    <row r="5771" spans="2:2">
      <c r="B5771" s="1"/>
    </row>
    <row r="5772" spans="2:2">
      <c r="B5772" s="1"/>
    </row>
    <row r="5773" spans="2:2">
      <c r="B5773" s="1"/>
    </row>
    <row r="5774" spans="2:2">
      <c r="B5774" s="1"/>
    </row>
    <row r="5775" spans="2:2">
      <c r="B5775" s="1"/>
    </row>
    <row r="5776" spans="2:2">
      <c r="B5776" s="1"/>
    </row>
    <row r="5777" spans="2:2">
      <c r="B5777" s="1"/>
    </row>
    <row r="5778" spans="2:2">
      <c r="B5778" s="1"/>
    </row>
    <row r="5779" spans="2:2">
      <c r="B5779" s="1"/>
    </row>
    <row r="5780" spans="2:2">
      <c r="B5780" s="1"/>
    </row>
    <row r="5781" spans="2:2">
      <c r="B5781" s="1"/>
    </row>
    <row r="5782" spans="2:2">
      <c r="B5782" s="1"/>
    </row>
    <row r="5783" spans="2:2">
      <c r="B5783" s="1"/>
    </row>
    <row r="5784" spans="2:2">
      <c r="B5784" s="1"/>
    </row>
    <row r="5785" spans="2:2">
      <c r="B5785" s="1"/>
    </row>
    <row r="5786" spans="2:2">
      <c r="B5786" s="1"/>
    </row>
    <row r="5787" spans="2:2">
      <c r="B5787" s="1"/>
    </row>
    <row r="5788" spans="2:2">
      <c r="B5788" s="1"/>
    </row>
    <row r="5789" spans="2:2">
      <c r="B5789" s="1"/>
    </row>
    <row r="5790" spans="2:2">
      <c r="B5790" s="1"/>
    </row>
    <row r="5791" spans="2:2">
      <c r="B5791" s="1"/>
    </row>
    <row r="5792" spans="2:2">
      <c r="B5792" s="1"/>
    </row>
    <row r="5793" spans="2:2">
      <c r="B5793" s="1"/>
    </row>
    <row r="5794" spans="2:2">
      <c r="B5794" s="1"/>
    </row>
    <row r="5795" spans="2:2">
      <c r="B5795" s="1"/>
    </row>
    <row r="5796" spans="2:2">
      <c r="B5796" s="1"/>
    </row>
    <row r="5797" spans="2:2">
      <c r="B5797" s="1"/>
    </row>
    <row r="5798" spans="2:2">
      <c r="B5798" s="1"/>
    </row>
    <row r="5799" spans="2:2">
      <c r="B5799" s="1"/>
    </row>
    <row r="5800" spans="2:2">
      <c r="B5800" s="1"/>
    </row>
    <row r="5801" spans="2:2">
      <c r="B5801" s="1"/>
    </row>
    <row r="5802" spans="2:2">
      <c r="B5802" s="1"/>
    </row>
    <row r="5803" spans="2:2">
      <c r="B5803" s="1"/>
    </row>
    <row r="5804" spans="2:2">
      <c r="B5804" s="1"/>
    </row>
    <row r="5805" spans="2:2">
      <c r="B5805" s="1"/>
    </row>
    <row r="5806" spans="2:2">
      <c r="B5806" s="1"/>
    </row>
    <row r="5807" spans="2:2">
      <c r="B5807" s="1"/>
    </row>
    <row r="5808" spans="2:2">
      <c r="B5808" s="1"/>
    </row>
    <row r="5809" spans="2:2">
      <c r="B5809" s="1"/>
    </row>
    <row r="5810" spans="2:2">
      <c r="B5810" s="1"/>
    </row>
    <row r="5811" spans="2:2">
      <c r="B5811" s="1"/>
    </row>
    <row r="5812" spans="2:2">
      <c r="B5812" s="1"/>
    </row>
    <row r="5813" spans="2:2">
      <c r="B5813" s="1"/>
    </row>
    <row r="5814" spans="2:2">
      <c r="B5814" s="1"/>
    </row>
    <row r="5815" spans="2:2">
      <c r="B5815" s="1"/>
    </row>
    <row r="5816" spans="2:2">
      <c r="B5816" s="1"/>
    </row>
    <row r="5817" spans="2:2">
      <c r="B5817" s="1"/>
    </row>
    <row r="5818" spans="2:2">
      <c r="B5818" s="1"/>
    </row>
    <row r="5819" spans="2:2">
      <c r="B5819" s="1"/>
    </row>
    <row r="5820" spans="2:2">
      <c r="B5820" s="1"/>
    </row>
    <row r="5821" spans="2:2">
      <c r="B5821" s="1"/>
    </row>
    <row r="5822" spans="2:2">
      <c r="B5822" s="1"/>
    </row>
    <row r="5823" spans="2:2">
      <c r="B5823" s="1"/>
    </row>
    <row r="5824" spans="2:2">
      <c r="B5824" s="1"/>
    </row>
    <row r="5825" spans="2:2">
      <c r="B5825" s="1"/>
    </row>
    <row r="5826" spans="2:2">
      <c r="B5826" s="1"/>
    </row>
    <row r="5827" spans="2:2">
      <c r="B5827" s="1"/>
    </row>
    <row r="5828" spans="2:2">
      <c r="B5828" s="1"/>
    </row>
    <row r="5829" spans="2:2">
      <c r="B5829" s="1"/>
    </row>
    <row r="5830" spans="2:2">
      <c r="B5830" s="1"/>
    </row>
    <row r="5831" spans="2:2">
      <c r="B5831" s="1"/>
    </row>
    <row r="5832" spans="2:2">
      <c r="B5832" s="1"/>
    </row>
    <row r="5833" spans="2:2">
      <c r="B5833" s="1"/>
    </row>
    <row r="5834" spans="2:2">
      <c r="B5834" s="1"/>
    </row>
    <row r="5835" spans="2:2">
      <c r="B5835" s="1"/>
    </row>
    <row r="5836" spans="2:2">
      <c r="B5836" s="1"/>
    </row>
    <row r="5837" spans="2:2">
      <c r="B5837" s="1"/>
    </row>
    <row r="5838" spans="2:2">
      <c r="B5838" s="1"/>
    </row>
    <row r="5839" spans="2:2">
      <c r="B5839" s="1"/>
    </row>
    <row r="5840" spans="2:2">
      <c r="B5840" s="1"/>
    </row>
    <row r="5841" spans="2:2">
      <c r="B5841" s="1"/>
    </row>
    <row r="5842" spans="2:2">
      <c r="B5842" s="1"/>
    </row>
    <row r="5843" spans="2:2">
      <c r="B5843" s="1"/>
    </row>
    <row r="5844" spans="2:2">
      <c r="B5844" s="1"/>
    </row>
    <row r="5845" spans="2:2">
      <c r="B5845" s="1"/>
    </row>
    <row r="5846" spans="2:2">
      <c r="B5846" s="1"/>
    </row>
    <row r="5847" spans="2:2">
      <c r="B5847" s="1"/>
    </row>
    <row r="5848" spans="2:2">
      <c r="B5848" s="1"/>
    </row>
    <row r="5849" spans="2:2">
      <c r="B5849" s="1"/>
    </row>
    <row r="5850" spans="2:2">
      <c r="B5850" s="1"/>
    </row>
    <row r="5851" spans="2:2">
      <c r="B5851" s="1"/>
    </row>
    <row r="5852" spans="2:2">
      <c r="B5852" s="1"/>
    </row>
    <row r="5853" spans="2:2">
      <c r="B5853" s="1"/>
    </row>
    <row r="5854" spans="2:2">
      <c r="B5854" s="1"/>
    </row>
    <row r="5855" spans="2:2">
      <c r="B5855" s="1"/>
    </row>
    <row r="5856" spans="2:2">
      <c r="B5856" s="1"/>
    </row>
    <row r="5857" spans="2:2">
      <c r="B5857" s="1"/>
    </row>
    <row r="5858" spans="2:2">
      <c r="B5858" s="1"/>
    </row>
    <row r="5859" spans="2:2">
      <c r="B5859" s="1"/>
    </row>
    <row r="5860" spans="2:2">
      <c r="B5860" s="1"/>
    </row>
    <row r="5861" spans="2:2">
      <c r="B5861" s="1"/>
    </row>
    <row r="5862" spans="2:2">
      <c r="B5862" s="1"/>
    </row>
    <row r="5863" spans="2:2">
      <c r="B5863" s="1"/>
    </row>
    <row r="5864" spans="2:2">
      <c r="B5864" s="1"/>
    </row>
    <row r="5865" spans="2:2">
      <c r="B5865" s="1"/>
    </row>
    <row r="5866" spans="2:2">
      <c r="B5866" s="1"/>
    </row>
    <row r="5867" spans="2:2">
      <c r="B5867" s="1"/>
    </row>
    <row r="5868" spans="2:2">
      <c r="B5868" s="1"/>
    </row>
    <row r="5869" spans="2:2">
      <c r="B5869" s="1"/>
    </row>
    <row r="5870" spans="2:2">
      <c r="B5870" s="1"/>
    </row>
    <row r="5871" spans="2:2">
      <c r="B5871" s="1"/>
    </row>
    <row r="5872" spans="2:2">
      <c r="B5872" s="1"/>
    </row>
    <row r="5873" spans="2:2">
      <c r="B5873" s="1"/>
    </row>
    <row r="5874" spans="2:2">
      <c r="B5874" s="1"/>
    </row>
    <row r="5875" spans="2:2">
      <c r="B5875" s="1"/>
    </row>
    <row r="5876" spans="2:2">
      <c r="B5876" s="1"/>
    </row>
    <row r="5877" spans="2:2">
      <c r="B5877" s="1"/>
    </row>
    <row r="5878" spans="2:2">
      <c r="B5878" s="1"/>
    </row>
    <row r="5879" spans="2:2">
      <c r="B5879" s="1"/>
    </row>
    <row r="5880" spans="2:2">
      <c r="B5880" s="1"/>
    </row>
    <row r="5881" spans="2:2">
      <c r="B5881" s="1"/>
    </row>
    <row r="5882" spans="2:2">
      <c r="B5882" s="1"/>
    </row>
    <row r="5883" spans="2:2">
      <c r="B5883" s="1"/>
    </row>
    <row r="5884" spans="2:2">
      <c r="B5884" s="1"/>
    </row>
    <row r="5885" spans="2:2">
      <c r="B5885" s="1"/>
    </row>
    <row r="5886" spans="2:2">
      <c r="B5886" s="1"/>
    </row>
    <row r="5887" spans="2:2">
      <c r="B5887" s="1"/>
    </row>
    <row r="5888" spans="2:2">
      <c r="B5888" s="1"/>
    </row>
    <row r="5889" spans="2:2">
      <c r="B5889" s="1"/>
    </row>
    <row r="5890" spans="2:2">
      <c r="B5890" s="1"/>
    </row>
    <row r="5891" spans="2:2">
      <c r="B5891" s="1"/>
    </row>
    <row r="5892" spans="2:2">
      <c r="B5892" s="1"/>
    </row>
    <row r="5893" spans="2:2">
      <c r="B5893" s="1"/>
    </row>
    <row r="5894" spans="2:2">
      <c r="B5894" s="1"/>
    </row>
    <row r="5895" spans="2:2">
      <c r="B5895" s="1"/>
    </row>
    <row r="5896" spans="2:2">
      <c r="B5896" s="1"/>
    </row>
    <row r="5897" spans="2:2">
      <c r="B5897" s="1"/>
    </row>
    <row r="5898" spans="2:2">
      <c r="B5898" s="1"/>
    </row>
    <row r="5899" spans="2:2">
      <c r="B5899" s="1"/>
    </row>
    <row r="5900" spans="2:2">
      <c r="B5900" s="1"/>
    </row>
    <row r="5901" spans="2:2">
      <c r="B5901" s="1"/>
    </row>
    <row r="5902" spans="2:2">
      <c r="B5902" s="1"/>
    </row>
    <row r="5903" spans="2:2">
      <c r="B5903" s="1"/>
    </row>
    <row r="5904" spans="2:2">
      <c r="B5904" s="1"/>
    </row>
    <row r="5905" spans="2:2">
      <c r="B5905" s="1"/>
    </row>
    <row r="5906" spans="2:2">
      <c r="B5906" s="1"/>
    </row>
    <row r="5907" spans="2:2">
      <c r="B5907" s="1"/>
    </row>
    <row r="5908" spans="2:2">
      <c r="B5908" s="1"/>
    </row>
    <row r="5909" spans="2:2">
      <c r="B5909" s="1"/>
    </row>
    <row r="5910" spans="2:2">
      <c r="B5910" s="1"/>
    </row>
    <row r="5911" spans="2:2">
      <c r="B5911" s="1"/>
    </row>
    <row r="5912" spans="2:2">
      <c r="B5912" s="1"/>
    </row>
    <row r="5913" spans="2:2">
      <c r="B5913" s="1"/>
    </row>
    <row r="5914" spans="2:2">
      <c r="B5914" s="1"/>
    </row>
    <row r="5915" spans="2:2">
      <c r="B5915" s="1"/>
    </row>
    <row r="5916" spans="2:2">
      <c r="B5916" s="1"/>
    </row>
    <row r="5917" spans="2:2">
      <c r="B5917" s="1"/>
    </row>
    <row r="5918" spans="2:2">
      <c r="B5918" s="1"/>
    </row>
    <row r="5919" spans="2:2">
      <c r="B5919" s="1"/>
    </row>
    <row r="5920" spans="2:2">
      <c r="B5920" s="1"/>
    </row>
    <row r="5921" spans="2:2">
      <c r="B5921" s="1"/>
    </row>
    <row r="5922" spans="2:2">
      <c r="B5922" s="1"/>
    </row>
    <row r="5923" spans="2:2">
      <c r="B5923" s="1"/>
    </row>
    <row r="5924" spans="2:2">
      <c r="B5924" s="1"/>
    </row>
    <row r="5925" spans="2:2">
      <c r="B5925" s="1"/>
    </row>
    <row r="5926" spans="2:2">
      <c r="B5926" s="1"/>
    </row>
    <row r="5927" spans="2:2">
      <c r="B5927" s="1"/>
    </row>
    <row r="5928" spans="2:2">
      <c r="B5928" s="1"/>
    </row>
    <row r="5929" spans="2:2">
      <c r="B5929" s="1"/>
    </row>
    <row r="5930" spans="2:2">
      <c r="B5930" s="1"/>
    </row>
    <row r="5931" spans="2:2">
      <c r="B5931" s="1"/>
    </row>
    <row r="5932" spans="2:2">
      <c r="B5932" s="1"/>
    </row>
    <row r="5933" spans="2:2">
      <c r="B5933" s="1"/>
    </row>
    <row r="5934" spans="2:2">
      <c r="B5934" s="1"/>
    </row>
    <row r="5935" spans="2:2">
      <c r="B5935" s="1"/>
    </row>
    <row r="5936" spans="2:2">
      <c r="B5936" s="1"/>
    </row>
    <row r="5937" spans="2:2">
      <c r="B5937" s="1"/>
    </row>
    <row r="5938" spans="2:2">
      <c r="B5938" s="1"/>
    </row>
    <row r="5939" spans="2:2">
      <c r="B5939" s="1"/>
    </row>
    <row r="5940" spans="2:2">
      <c r="B5940" s="1"/>
    </row>
    <row r="5941" spans="2:2">
      <c r="B5941" s="1"/>
    </row>
    <row r="5942" spans="2:2">
      <c r="B5942" s="1"/>
    </row>
    <row r="5943" spans="2:2">
      <c r="B5943" s="1"/>
    </row>
    <row r="5944" spans="2:2">
      <c r="B5944" s="1"/>
    </row>
    <row r="5945" spans="2:2">
      <c r="B5945" s="1"/>
    </row>
    <row r="5946" spans="2:2">
      <c r="B5946" s="1"/>
    </row>
    <row r="5947" spans="2:2">
      <c r="B5947" s="1"/>
    </row>
    <row r="5948" spans="2:2">
      <c r="B5948" s="1"/>
    </row>
    <row r="5949" spans="2:2">
      <c r="B5949" s="1"/>
    </row>
    <row r="5950" spans="2:2">
      <c r="B5950" s="1"/>
    </row>
    <row r="5951" spans="2:2">
      <c r="B5951" s="1"/>
    </row>
    <row r="5952" spans="2:2">
      <c r="B5952" s="1"/>
    </row>
    <row r="5953" spans="2:2">
      <c r="B5953" s="1"/>
    </row>
    <row r="5954" spans="2:2">
      <c r="B5954" s="1"/>
    </row>
    <row r="5955" spans="2:2">
      <c r="B5955" s="1"/>
    </row>
    <row r="5956" spans="2:2">
      <c r="B5956" s="1"/>
    </row>
    <row r="5957" spans="2:2">
      <c r="B5957" s="1"/>
    </row>
    <row r="5958" spans="2:2">
      <c r="B5958" s="1"/>
    </row>
    <row r="5959" spans="2:2">
      <c r="B5959" s="1"/>
    </row>
    <row r="5960" spans="2:2">
      <c r="B5960" s="1"/>
    </row>
    <row r="5961" spans="2:2">
      <c r="B5961" s="1"/>
    </row>
    <row r="5962" spans="2:2">
      <c r="B5962" s="1"/>
    </row>
    <row r="5963" spans="2:2">
      <c r="B5963" s="1"/>
    </row>
    <row r="5964" spans="2:2">
      <c r="B5964" s="1"/>
    </row>
    <row r="5965" spans="2:2">
      <c r="B5965" s="1"/>
    </row>
    <row r="5966" spans="2:2">
      <c r="B5966" s="1"/>
    </row>
    <row r="5967" spans="2:2">
      <c r="B5967" s="1"/>
    </row>
    <row r="5968" spans="2:2">
      <c r="B5968" s="1"/>
    </row>
    <row r="5969" spans="2:2">
      <c r="B5969" s="1"/>
    </row>
    <row r="5970" spans="2:2">
      <c r="B5970" s="1"/>
    </row>
    <row r="5971" spans="2:2">
      <c r="B5971" s="1"/>
    </row>
    <row r="5972" spans="2:2">
      <c r="B5972" s="1"/>
    </row>
    <row r="5973" spans="2:2">
      <c r="B5973" s="1"/>
    </row>
    <row r="5974" spans="2:2">
      <c r="B5974" s="1"/>
    </row>
    <row r="5975" spans="2:2">
      <c r="B5975" s="1"/>
    </row>
    <row r="5976" spans="2:2">
      <c r="B5976" s="1"/>
    </row>
    <row r="5977" spans="2:2">
      <c r="B5977" s="1"/>
    </row>
    <row r="5978" spans="2:2">
      <c r="B5978" s="1"/>
    </row>
    <row r="5979" spans="2:2">
      <c r="B5979" s="1"/>
    </row>
    <row r="5980" spans="2:2">
      <c r="B5980" s="1"/>
    </row>
    <row r="5981" spans="2:2">
      <c r="B5981" s="1"/>
    </row>
    <row r="5982" spans="2:2">
      <c r="B5982" s="1"/>
    </row>
    <row r="5983" spans="2:2">
      <c r="B5983" s="1"/>
    </row>
    <row r="5984" spans="2:2">
      <c r="B5984" s="1"/>
    </row>
    <row r="5985" spans="2:2">
      <c r="B5985" s="1"/>
    </row>
    <row r="5986" spans="2:2">
      <c r="B5986" s="1"/>
    </row>
    <row r="5987" spans="2:2">
      <c r="B5987" s="1"/>
    </row>
    <row r="5988" spans="2:2">
      <c r="B5988" s="1"/>
    </row>
    <row r="5989" spans="2:2">
      <c r="B5989" s="1"/>
    </row>
    <row r="5990" spans="2:2">
      <c r="B5990" s="1"/>
    </row>
    <row r="5991" spans="2:2">
      <c r="B5991" s="1"/>
    </row>
    <row r="5992" spans="2:2">
      <c r="B5992" s="1"/>
    </row>
    <row r="5993" spans="2:2">
      <c r="B5993" s="1"/>
    </row>
    <row r="5994" spans="2:2">
      <c r="B5994" s="1"/>
    </row>
    <row r="5995" spans="2:2">
      <c r="B5995" s="1"/>
    </row>
    <row r="5996" spans="2:2">
      <c r="B5996" s="1"/>
    </row>
    <row r="5997" spans="2:2">
      <c r="B5997" s="1"/>
    </row>
    <row r="5998" spans="2:2">
      <c r="B5998" s="1"/>
    </row>
    <row r="5999" spans="2:2">
      <c r="B5999" s="1"/>
    </row>
    <row r="6000" spans="2:2">
      <c r="B6000" s="1"/>
    </row>
    <row r="6001" spans="2:2">
      <c r="B6001" s="1"/>
    </row>
    <row r="6002" spans="2:2">
      <c r="B6002" s="1"/>
    </row>
    <row r="6003" spans="2:2">
      <c r="B6003" s="1"/>
    </row>
    <row r="6004" spans="2:2">
      <c r="B6004" s="1"/>
    </row>
    <row r="6005" spans="2:2">
      <c r="B6005" s="1"/>
    </row>
    <row r="6006" spans="2:2">
      <c r="B6006" s="1"/>
    </row>
    <row r="6007" spans="2:2">
      <c r="B6007" s="1"/>
    </row>
    <row r="6008" spans="2:2">
      <c r="B6008" s="1"/>
    </row>
    <row r="6009" spans="2:2">
      <c r="B6009" s="1"/>
    </row>
    <row r="6010" spans="2:2">
      <c r="B6010" s="1"/>
    </row>
    <row r="6011" spans="2:2">
      <c r="B6011" s="1"/>
    </row>
    <row r="6012" spans="2:2">
      <c r="B6012" s="1"/>
    </row>
    <row r="6013" spans="2:2">
      <c r="B6013" s="1"/>
    </row>
    <row r="6014" spans="2:2">
      <c r="B6014" s="1"/>
    </row>
    <row r="6015" spans="2:2">
      <c r="B6015" s="1"/>
    </row>
    <row r="6016" spans="2:2">
      <c r="B6016" s="1"/>
    </row>
    <row r="6017" spans="2:2">
      <c r="B6017" s="1"/>
    </row>
    <row r="6018" spans="2:2">
      <c r="B6018" s="1"/>
    </row>
    <row r="6019" spans="2:2">
      <c r="B6019" s="1"/>
    </row>
    <row r="6020" spans="2:2">
      <c r="B6020" s="1"/>
    </row>
    <row r="6021" spans="2:2">
      <c r="B6021" s="1"/>
    </row>
    <row r="6022" spans="2:2">
      <c r="B6022" s="1"/>
    </row>
    <row r="6023" spans="2:2">
      <c r="B6023" s="1"/>
    </row>
    <row r="6024" spans="2:2">
      <c r="B6024" s="1"/>
    </row>
    <row r="6025" spans="2:2">
      <c r="B6025" s="1"/>
    </row>
    <row r="6026" spans="2:2">
      <c r="B6026" s="1"/>
    </row>
    <row r="6027" spans="2:2">
      <c r="B6027" s="1"/>
    </row>
    <row r="6028" spans="2:2">
      <c r="B6028" s="1"/>
    </row>
    <row r="6029" spans="2:2">
      <c r="B6029" s="1"/>
    </row>
    <row r="6030" spans="2:2">
      <c r="B6030" s="1"/>
    </row>
    <row r="6031" spans="2:2">
      <c r="B6031" s="1"/>
    </row>
    <row r="6032" spans="2:2">
      <c r="B6032" s="1"/>
    </row>
    <row r="6033" spans="2:2">
      <c r="B6033" s="1"/>
    </row>
    <row r="6034" spans="2:2">
      <c r="B6034" s="1"/>
    </row>
    <row r="6035" spans="2:2">
      <c r="B6035" s="1"/>
    </row>
    <row r="6036" spans="2:2">
      <c r="B6036" s="1"/>
    </row>
    <row r="6037" spans="2:2">
      <c r="B6037" s="1"/>
    </row>
    <row r="6038" spans="2:2">
      <c r="B6038" s="1"/>
    </row>
    <row r="6039" spans="2:2">
      <c r="B6039" s="1"/>
    </row>
    <row r="6040" spans="2:2">
      <c r="B6040" s="1"/>
    </row>
    <row r="6041" spans="2:2">
      <c r="B6041" s="1"/>
    </row>
    <row r="6042" spans="2:2">
      <c r="B6042" s="1"/>
    </row>
    <row r="6043" spans="2:2">
      <c r="B6043" s="1"/>
    </row>
    <row r="6044" spans="2:2">
      <c r="B6044" s="1"/>
    </row>
    <row r="6045" spans="2:2">
      <c r="B6045" s="1"/>
    </row>
    <row r="6046" spans="2:2">
      <c r="B6046" s="1"/>
    </row>
    <row r="6047" spans="2:2">
      <c r="B6047" s="1"/>
    </row>
    <row r="6048" spans="2:2">
      <c r="B6048" s="1"/>
    </row>
    <row r="6049" spans="2:2">
      <c r="B6049" s="1"/>
    </row>
    <row r="6050" spans="2:2">
      <c r="B6050" s="1"/>
    </row>
    <row r="6051" spans="2:2">
      <c r="B6051" s="1"/>
    </row>
    <row r="6052" spans="2:2">
      <c r="B6052" s="1"/>
    </row>
    <row r="6053" spans="2:2">
      <c r="B6053" s="1"/>
    </row>
    <row r="6054" spans="2:2">
      <c r="B6054" s="1"/>
    </row>
    <row r="6055" spans="2:2">
      <c r="B6055" s="1"/>
    </row>
    <row r="6056" spans="2:2">
      <c r="B6056" s="1"/>
    </row>
    <row r="6057" spans="2:2">
      <c r="B6057" s="1"/>
    </row>
    <row r="6058" spans="2:2">
      <c r="B6058" s="1"/>
    </row>
    <row r="6059" spans="2:2">
      <c r="B6059" s="1"/>
    </row>
    <row r="6060" spans="2:2">
      <c r="B6060" s="1"/>
    </row>
    <row r="6061" spans="2:2">
      <c r="B6061" s="1"/>
    </row>
    <row r="6062" spans="2:2">
      <c r="B6062" s="1"/>
    </row>
    <row r="6063" spans="2:2">
      <c r="B6063" s="1"/>
    </row>
    <row r="6064" spans="2:2">
      <c r="B6064" s="1"/>
    </row>
    <row r="6065" spans="2:2">
      <c r="B6065" s="1"/>
    </row>
    <row r="6066" spans="2:2">
      <c r="B6066" s="1"/>
    </row>
    <row r="6067" spans="2:2">
      <c r="B6067" s="1"/>
    </row>
    <row r="6068" spans="2:2">
      <c r="B6068" s="1"/>
    </row>
    <row r="6069" spans="2:2">
      <c r="B6069" s="1"/>
    </row>
    <row r="6070" spans="2:2">
      <c r="B6070" s="1"/>
    </row>
    <row r="6071" spans="2:2">
      <c r="B6071" s="1"/>
    </row>
    <row r="6072" spans="2:2">
      <c r="B6072" s="1"/>
    </row>
    <row r="6073" spans="2:2">
      <c r="B6073" s="1"/>
    </row>
    <row r="6074" spans="2:2">
      <c r="B6074" s="1"/>
    </row>
    <row r="6075" spans="2:2">
      <c r="B6075" s="1"/>
    </row>
    <row r="6076" spans="2:2">
      <c r="B6076" s="1"/>
    </row>
    <row r="6077" spans="2:2">
      <c r="B6077" s="1"/>
    </row>
    <row r="6078" spans="2:2">
      <c r="B6078" s="1"/>
    </row>
    <row r="6079" spans="2:2">
      <c r="B6079" s="1"/>
    </row>
    <row r="6080" spans="2:2">
      <c r="B6080" s="1"/>
    </row>
    <row r="6081" spans="2:2">
      <c r="B6081" s="1"/>
    </row>
    <row r="6082" spans="2:2">
      <c r="B6082" s="1"/>
    </row>
    <row r="6083" spans="2:2">
      <c r="B6083" s="1"/>
    </row>
    <row r="6084" spans="2:2">
      <c r="B6084" s="1"/>
    </row>
    <row r="6085" spans="2:2">
      <c r="B6085" s="1"/>
    </row>
    <row r="6086" spans="2:2">
      <c r="B6086" s="1"/>
    </row>
    <row r="6087" spans="2:2">
      <c r="B6087" s="1"/>
    </row>
    <row r="6088" spans="2:2">
      <c r="B6088" s="1"/>
    </row>
    <row r="6089" spans="2:2">
      <c r="B6089" s="1"/>
    </row>
    <row r="6090" spans="2:2">
      <c r="B6090" s="1"/>
    </row>
    <row r="6091" spans="2:2">
      <c r="B6091" s="1"/>
    </row>
    <row r="6092" spans="2:2">
      <c r="B6092" s="1"/>
    </row>
    <row r="6093" spans="2:2">
      <c r="B6093" s="1"/>
    </row>
    <row r="6094" spans="2:2">
      <c r="B6094" s="1"/>
    </row>
    <row r="6095" spans="2:2">
      <c r="B6095" s="1"/>
    </row>
    <row r="6096" spans="2:2">
      <c r="B6096" s="1"/>
    </row>
    <row r="6097" spans="2:2">
      <c r="B6097" s="1"/>
    </row>
    <row r="6098" spans="2:2">
      <c r="B6098" s="1"/>
    </row>
    <row r="6099" spans="2:2">
      <c r="B6099" s="1"/>
    </row>
    <row r="6100" spans="2:2">
      <c r="B6100" s="1"/>
    </row>
    <row r="6101" spans="2:2">
      <c r="B6101" s="1"/>
    </row>
    <row r="6102" spans="2:2">
      <c r="B6102" s="1"/>
    </row>
    <row r="6103" spans="2:2">
      <c r="B6103" s="1"/>
    </row>
    <row r="6104" spans="2:2">
      <c r="B6104" s="1"/>
    </row>
    <row r="6105" spans="2:2">
      <c r="B6105" s="1"/>
    </row>
    <row r="6106" spans="2:2">
      <c r="B6106" s="1"/>
    </row>
    <row r="6107" spans="2:2">
      <c r="B6107" s="1"/>
    </row>
    <row r="6108" spans="2:2">
      <c r="B6108" s="1"/>
    </row>
    <row r="6109" spans="2:2">
      <c r="B6109" s="1"/>
    </row>
    <row r="6110" spans="2:2">
      <c r="B6110" s="1"/>
    </row>
    <row r="6111" spans="2:2">
      <c r="B6111" s="1"/>
    </row>
    <row r="6112" spans="2:2">
      <c r="B6112" s="1"/>
    </row>
    <row r="6113" spans="2:2">
      <c r="B6113" s="1"/>
    </row>
    <row r="6114" spans="2:2">
      <c r="B6114" s="1"/>
    </row>
    <row r="6115" spans="2:2">
      <c r="B6115" s="1"/>
    </row>
    <row r="6116" spans="2:2">
      <c r="B6116" s="1"/>
    </row>
    <row r="6117" spans="2:2">
      <c r="B6117" s="1"/>
    </row>
    <row r="6118" spans="2:2">
      <c r="B6118" s="1"/>
    </row>
    <row r="6119" spans="2:2">
      <c r="B6119" s="1"/>
    </row>
    <row r="6120" spans="2:2">
      <c r="B6120" s="1"/>
    </row>
    <row r="6121" spans="2:2">
      <c r="B6121" s="1"/>
    </row>
    <row r="6122" spans="2:2">
      <c r="B6122" s="1"/>
    </row>
    <row r="6123" spans="2:2">
      <c r="B6123" s="1"/>
    </row>
    <row r="6124" spans="2:2">
      <c r="B6124" s="1"/>
    </row>
    <row r="6125" spans="2:2">
      <c r="B6125" s="1"/>
    </row>
    <row r="6126" spans="2:2">
      <c r="B6126" s="1"/>
    </row>
    <row r="6127" spans="2:2">
      <c r="B6127" s="1"/>
    </row>
    <row r="6128" spans="2:2">
      <c r="B6128" s="1"/>
    </row>
    <row r="6129" spans="2:2">
      <c r="B6129" s="1"/>
    </row>
    <row r="6130" spans="2:2">
      <c r="B6130" s="1"/>
    </row>
    <row r="6131" spans="2:2">
      <c r="B6131" s="1"/>
    </row>
    <row r="6132" spans="2:2">
      <c r="B6132" s="1"/>
    </row>
    <row r="6133" spans="2:2">
      <c r="B6133" s="1"/>
    </row>
    <row r="6134" spans="2:2">
      <c r="B6134" s="1"/>
    </row>
    <row r="6135" spans="2:2">
      <c r="B6135" s="1"/>
    </row>
    <row r="6136" spans="2:2">
      <c r="B6136" s="1"/>
    </row>
    <row r="6137" spans="2:2">
      <c r="B6137" s="1"/>
    </row>
    <row r="6138" spans="2:2">
      <c r="B6138" s="1"/>
    </row>
    <row r="6139" spans="2:2">
      <c r="B6139" s="1"/>
    </row>
    <row r="6140" spans="2:2">
      <c r="B6140" s="1"/>
    </row>
    <row r="6141" spans="2:2">
      <c r="B6141" s="1"/>
    </row>
    <row r="6142" spans="2:2">
      <c r="B6142" s="1"/>
    </row>
    <row r="6143" spans="2:2">
      <c r="B6143" s="1"/>
    </row>
    <row r="6144" spans="2:2">
      <c r="B6144" s="1"/>
    </row>
    <row r="6145" spans="2:2">
      <c r="B6145" s="1"/>
    </row>
    <row r="6146" spans="2:2">
      <c r="B6146" s="1"/>
    </row>
    <row r="6147" spans="2:2">
      <c r="B6147" s="1"/>
    </row>
    <row r="6148" spans="2:2">
      <c r="B6148" s="1"/>
    </row>
    <row r="6149" spans="2:2">
      <c r="B6149" s="1"/>
    </row>
    <row r="6150" spans="2:2">
      <c r="B6150" s="1"/>
    </row>
    <row r="6151" spans="2:2">
      <c r="B6151" s="1"/>
    </row>
    <row r="6152" spans="2:2">
      <c r="B6152" s="1"/>
    </row>
    <row r="6153" spans="2:2">
      <c r="B6153" s="1"/>
    </row>
    <row r="6154" spans="2:2">
      <c r="B6154" s="1"/>
    </row>
    <row r="6155" spans="2:2">
      <c r="B6155" s="1"/>
    </row>
    <row r="6156" spans="2:2">
      <c r="B6156" s="1"/>
    </row>
    <row r="6157" spans="2:2">
      <c r="B6157" s="1"/>
    </row>
    <row r="6158" spans="2:2">
      <c r="B6158" s="1"/>
    </row>
    <row r="6159" spans="2:2">
      <c r="B6159" s="1"/>
    </row>
    <row r="6160" spans="2:2">
      <c r="B6160" s="1"/>
    </row>
    <row r="6161" spans="2:2">
      <c r="B6161" s="1"/>
    </row>
    <row r="6162" spans="2:2">
      <c r="B6162" s="1"/>
    </row>
    <row r="6163" spans="2:2">
      <c r="B6163" s="1"/>
    </row>
    <row r="6164" spans="2:2">
      <c r="B6164" s="1"/>
    </row>
    <row r="6165" spans="2:2">
      <c r="B6165" s="1"/>
    </row>
    <row r="6166" spans="2:2">
      <c r="B6166" s="1"/>
    </row>
    <row r="6167" spans="2:2">
      <c r="B6167" s="1"/>
    </row>
    <row r="6168" spans="2:2">
      <c r="B6168" s="1"/>
    </row>
    <row r="6169" spans="2:2">
      <c r="B6169" s="1"/>
    </row>
    <row r="6170" spans="2:2">
      <c r="B6170" s="1"/>
    </row>
    <row r="6171" spans="2:2">
      <c r="B6171" s="1"/>
    </row>
    <row r="6172" spans="2:2">
      <c r="B6172" s="1"/>
    </row>
    <row r="6173" spans="2:2">
      <c r="B6173" s="1"/>
    </row>
    <row r="6174" spans="2:2">
      <c r="B6174" s="1"/>
    </row>
    <row r="6175" spans="2:2">
      <c r="B6175" s="1"/>
    </row>
    <row r="6176" spans="2:2">
      <c r="B6176" s="1"/>
    </row>
    <row r="6177" spans="2:2">
      <c r="B6177" s="1"/>
    </row>
    <row r="6178" spans="2:2">
      <c r="B6178" s="1"/>
    </row>
    <row r="6179" spans="2:2">
      <c r="B6179" s="1"/>
    </row>
    <row r="6180" spans="2:2">
      <c r="B6180" s="1"/>
    </row>
    <row r="6181" spans="2:2">
      <c r="B6181" s="1"/>
    </row>
    <row r="6182" spans="2:2">
      <c r="B6182" s="1"/>
    </row>
    <row r="6183" spans="2:2">
      <c r="B6183" s="1"/>
    </row>
    <row r="6184" spans="2:2">
      <c r="B6184" s="1"/>
    </row>
    <row r="6185" spans="2:2">
      <c r="B6185" s="1"/>
    </row>
    <row r="6186" spans="2:2">
      <c r="B6186" s="1"/>
    </row>
    <row r="6187" spans="2:2">
      <c r="B6187" s="1"/>
    </row>
    <row r="6188" spans="2:2">
      <c r="B6188" s="1"/>
    </row>
    <row r="6189" spans="2:2">
      <c r="B6189" s="1"/>
    </row>
    <row r="6190" spans="2:2">
      <c r="B6190" s="1"/>
    </row>
    <row r="6191" spans="2:2">
      <c r="B6191" s="1"/>
    </row>
    <row r="6192" spans="2:2">
      <c r="B6192" s="1"/>
    </row>
    <row r="6193" spans="2:2">
      <c r="B6193" s="1"/>
    </row>
    <row r="6194" spans="2:2">
      <c r="B6194" s="1"/>
    </row>
    <row r="6195" spans="2:2">
      <c r="B6195" s="1"/>
    </row>
    <row r="6196" spans="2:2">
      <c r="B6196" s="1"/>
    </row>
    <row r="6197" spans="2:2">
      <c r="B6197" s="1"/>
    </row>
    <row r="6198" spans="2:2">
      <c r="B6198" s="1"/>
    </row>
    <row r="6199" spans="2:2">
      <c r="B6199" s="1"/>
    </row>
    <row r="6200" spans="2:2">
      <c r="B6200" s="1"/>
    </row>
    <row r="6201" spans="2:2">
      <c r="B6201" s="1"/>
    </row>
    <row r="6202" spans="2:2">
      <c r="B6202" s="1"/>
    </row>
    <row r="6203" spans="2:2">
      <c r="B6203" s="1"/>
    </row>
    <row r="6204" spans="2:2">
      <c r="B6204" s="1"/>
    </row>
    <row r="6205" spans="2:2">
      <c r="B6205" s="1"/>
    </row>
    <row r="6206" spans="2:2">
      <c r="B6206" s="1"/>
    </row>
    <row r="6207" spans="2:2">
      <c r="B6207" s="1"/>
    </row>
    <row r="6208" spans="2:2">
      <c r="B6208" s="1"/>
    </row>
    <row r="6209" spans="2:2">
      <c r="B6209" s="1"/>
    </row>
    <row r="6210" spans="2:2">
      <c r="B6210" s="1"/>
    </row>
    <row r="6211" spans="2:2">
      <c r="B6211" s="1"/>
    </row>
    <row r="6212" spans="2:2">
      <c r="B6212" s="1"/>
    </row>
    <row r="6213" spans="2:2">
      <c r="B6213" s="1"/>
    </row>
    <row r="6214" spans="2:2">
      <c r="B6214" s="1"/>
    </row>
    <row r="6215" spans="2:2">
      <c r="B6215" s="1"/>
    </row>
    <row r="6216" spans="2:2">
      <c r="B6216" s="1"/>
    </row>
    <row r="6217" spans="2:2">
      <c r="B6217" s="1"/>
    </row>
    <row r="6218" spans="2:2">
      <c r="B6218" s="1"/>
    </row>
    <row r="6219" spans="2:2">
      <c r="B6219" s="1"/>
    </row>
    <row r="6220" spans="2:2">
      <c r="B6220" s="1"/>
    </row>
    <row r="6221" spans="2:2">
      <c r="B6221" s="1"/>
    </row>
    <row r="6222" spans="2:2">
      <c r="B6222" s="1"/>
    </row>
    <row r="6223" spans="2:2">
      <c r="B6223" s="1"/>
    </row>
    <row r="6224" spans="2:2">
      <c r="B6224" s="1"/>
    </row>
    <row r="6225" spans="2:2">
      <c r="B6225" s="1"/>
    </row>
    <row r="6226" spans="2:2">
      <c r="B6226" s="1"/>
    </row>
    <row r="6227" spans="2:2">
      <c r="B6227" s="1"/>
    </row>
    <row r="6228" spans="2:2">
      <c r="B6228" s="1"/>
    </row>
    <row r="6229" spans="2:2">
      <c r="B6229" s="1"/>
    </row>
    <row r="6230" spans="2:2">
      <c r="B6230" s="1"/>
    </row>
    <row r="6231" spans="2:2">
      <c r="B6231" s="1"/>
    </row>
    <row r="6232" spans="2:2">
      <c r="B6232" s="1"/>
    </row>
    <row r="6233" spans="2:2">
      <c r="B6233" s="1"/>
    </row>
    <row r="6234" spans="2:2">
      <c r="B6234" s="1"/>
    </row>
    <row r="6235" spans="2:2">
      <c r="B6235" s="1"/>
    </row>
    <row r="6236" spans="2:2">
      <c r="B6236" s="1"/>
    </row>
    <row r="6237" spans="2:2">
      <c r="B6237" s="1"/>
    </row>
    <row r="6238" spans="2:2">
      <c r="B6238" s="1"/>
    </row>
    <row r="6239" spans="2:2">
      <c r="B6239" s="1"/>
    </row>
    <row r="6240" spans="2:2">
      <c r="B6240" s="1"/>
    </row>
    <row r="6241" spans="2:2">
      <c r="B6241" s="1"/>
    </row>
    <row r="6242" spans="2:2">
      <c r="B6242" s="1"/>
    </row>
    <row r="6243" spans="2:2">
      <c r="B6243" s="1"/>
    </row>
    <row r="6244" spans="2:2">
      <c r="B6244" s="1"/>
    </row>
    <row r="6245" spans="2:2">
      <c r="B6245" s="1"/>
    </row>
    <row r="6246" spans="2:2">
      <c r="B6246" s="1"/>
    </row>
    <row r="6247" spans="2:2">
      <c r="B6247" s="1"/>
    </row>
    <row r="6248" spans="2:2">
      <c r="B6248" s="1"/>
    </row>
    <row r="6249" spans="2:2">
      <c r="B6249" s="1"/>
    </row>
    <row r="6250" spans="2:2">
      <c r="B6250" s="1"/>
    </row>
    <row r="6251" spans="2:2">
      <c r="B6251" s="1"/>
    </row>
    <row r="6252" spans="2:2">
      <c r="B6252" s="1"/>
    </row>
    <row r="6253" spans="2:2">
      <c r="B6253" s="1"/>
    </row>
    <row r="6254" spans="2:2">
      <c r="B6254" s="1"/>
    </row>
    <row r="6255" spans="2:2">
      <c r="B6255" s="1"/>
    </row>
    <row r="6256" spans="2:2">
      <c r="B6256" s="1"/>
    </row>
    <row r="6257" spans="2:2">
      <c r="B6257" s="1"/>
    </row>
    <row r="6258" spans="2:2">
      <c r="B6258" s="1"/>
    </row>
    <row r="6259" spans="2:2">
      <c r="B6259" s="1"/>
    </row>
    <row r="6260" spans="2:2">
      <c r="B6260" s="1"/>
    </row>
    <row r="6261" spans="2:2">
      <c r="B6261" s="1"/>
    </row>
    <row r="6262" spans="2:2">
      <c r="B6262" s="1"/>
    </row>
    <row r="6263" spans="2:2">
      <c r="B6263" s="1"/>
    </row>
    <row r="6264" spans="2:2">
      <c r="B6264" s="1"/>
    </row>
    <row r="6265" spans="2:2">
      <c r="B6265" s="1"/>
    </row>
    <row r="6266" spans="2:2">
      <c r="B6266" s="1"/>
    </row>
    <row r="6267" spans="2:2">
      <c r="B6267" s="1"/>
    </row>
    <row r="6268" spans="2:2">
      <c r="B6268" s="1"/>
    </row>
    <row r="6269" spans="2:2">
      <c r="B6269" s="1"/>
    </row>
    <row r="6270" spans="2:2">
      <c r="B6270" s="1"/>
    </row>
    <row r="6271" spans="2:2">
      <c r="B6271" s="1"/>
    </row>
    <row r="6272" spans="2:2">
      <c r="B6272" s="1"/>
    </row>
    <row r="6273" spans="2:2">
      <c r="B6273" s="1"/>
    </row>
    <row r="6274" spans="2:2">
      <c r="B6274" s="1"/>
    </row>
    <row r="6275" spans="2:2">
      <c r="B6275" s="1"/>
    </row>
    <row r="6276" spans="2:2">
      <c r="B6276" s="1"/>
    </row>
    <row r="6277" spans="2:2">
      <c r="B6277" s="1"/>
    </row>
    <row r="6278" spans="2:2">
      <c r="B6278" s="1"/>
    </row>
    <row r="6279" spans="2:2">
      <c r="B6279" s="1"/>
    </row>
    <row r="6280" spans="2:2">
      <c r="B6280" s="1"/>
    </row>
    <row r="6281" spans="2:2">
      <c r="B6281" s="1"/>
    </row>
    <row r="6282" spans="2:2">
      <c r="B6282" s="1"/>
    </row>
    <row r="6283" spans="2:2">
      <c r="B6283" s="1"/>
    </row>
    <row r="6284" spans="2:2">
      <c r="B6284" s="1"/>
    </row>
    <row r="6285" spans="2:2">
      <c r="B6285" s="1"/>
    </row>
    <row r="6286" spans="2:2">
      <c r="B6286" s="1"/>
    </row>
    <row r="6287" spans="2:2">
      <c r="B6287" s="1"/>
    </row>
    <row r="6288" spans="2:2">
      <c r="B6288" s="1"/>
    </row>
    <row r="6289" spans="2:2">
      <c r="B6289" s="1"/>
    </row>
    <row r="6290" spans="2:2">
      <c r="B6290" s="1"/>
    </row>
    <row r="6291" spans="2:2">
      <c r="B6291" s="1"/>
    </row>
    <row r="6292" spans="2:2">
      <c r="B6292" s="1"/>
    </row>
    <row r="6293" spans="2:2">
      <c r="B6293" s="1"/>
    </row>
    <row r="6294" spans="2:2">
      <c r="B6294" s="1"/>
    </row>
    <row r="6295" spans="2:2">
      <c r="B6295" s="1"/>
    </row>
    <row r="6296" spans="2:2">
      <c r="B6296" s="1"/>
    </row>
    <row r="6297" spans="2:2">
      <c r="B6297" s="1"/>
    </row>
    <row r="6298" spans="2:2">
      <c r="B6298" s="1"/>
    </row>
    <row r="6299" spans="2:2">
      <c r="B6299" s="1"/>
    </row>
    <row r="6300" spans="2:2">
      <c r="B6300" s="1"/>
    </row>
    <row r="6301" spans="2:2">
      <c r="B6301" s="1"/>
    </row>
    <row r="6302" spans="2:2">
      <c r="B6302" s="1"/>
    </row>
    <row r="6303" spans="2:2">
      <c r="B6303" s="1"/>
    </row>
    <row r="6304" spans="2:2">
      <c r="B6304" s="1"/>
    </row>
    <row r="6305" spans="2:2">
      <c r="B6305" s="1"/>
    </row>
    <row r="6306" spans="2:2">
      <c r="B6306" s="1"/>
    </row>
    <row r="6307" spans="2:2">
      <c r="B6307" s="1"/>
    </row>
    <row r="6308" spans="2:2">
      <c r="B6308" s="1"/>
    </row>
    <row r="6309" spans="2:2">
      <c r="B6309" s="1"/>
    </row>
    <row r="6310" spans="2:2">
      <c r="B6310" s="1"/>
    </row>
    <row r="6311" spans="2:2">
      <c r="B6311" s="1"/>
    </row>
    <row r="6312" spans="2:2">
      <c r="B6312" s="1"/>
    </row>
    <row r="6313" spans="2:2">
      <c r="B6313" s="1"/>
    </row>
    <row r="6314" spans="2:2">
      <c r="B6314" s="1"/>
    </row>
    <row r="6315" spans="2:2">
      <c r="B6315" s="1"/>
    </row>
    <row r="6316" spans="2:2">
      <c r="B6316" s="1"/>
    </row>
    <row r="6317" spans="2:2">
      <c r="B6317" s="1"/>
    </row>
    <row r="6318" spans="2:2">
      <c r="B6318" s="1"/>
    </row>
    <row r="6319" spans="2:2">
      <c r="B6319" s="1"/>
    </row>
    <row r="6320" spans="2:2">
      <c r="B6320" s="1"/>
    </row>
    <row r="6321" spans="2:2">
      <c r="B6321" s="1"/>
    </row>
    <row r="6322" spans="2:2">
      <c r="B6322" s="1"/>
    </row>
    <row r="6323" spans="2:2">
      <c r="B6323" s="1"/>
    </row>
    <row r="6324" spans="2:2">
      <c r="B6324" s="1"/>
    </row>
    <row r="6325" spans="2:2">
      <c r="B6325" s="1"/>
    </row>
    <row r="6326" spans="2:2">
      <c r="B6326" s="1"/>
    </row>
    <row r="6327" spans="2:2">
      <c r="B6327" s="1"/>
    </row>
    <row r="6328" spans="2:2">
      <c r="B6328" s="1"/>
    </row>
    <row r="6329" spans="2:2">
      <c r="B6329" s="1"/>
    </row>
    <row r="6330" spans="2:2">
      <c r="B6330" s="1"/>
    </row>
    <row r="6331" spans="2:2">
      <c r="B6331" s="1"/>
    </row>
    <row r="6332" spans="2:2">
      <c r="B6332" s="1"/>
    </row>
    <row r="6333" spans="2:2">
      <c r="B6333" s="1"/>
    </row>
    <row r="6334" spans="2:2">
      <c r="B6334" s="1"/>
    </row>
    <row r="6335" spans="2:2">
      <c r="B6335" s="1"/>
    </row>
    <row r="6336" spans="2:2">
      <c r="B6336" s="1"/>
    </row>
    <row r="6337" spans="2:2">
      <c r="B6337" s="1"/>
    </row>
    <row r="6338" spans="2:2">
      <c r="B6338" s="1"/>
    </row>
    <row r="6339" spans="2:2">
      <c r="B6339" s="1"/>
    </row>
    <row r="6340" spans="2:2">
      <c r="B6340" s="1"/>
    </row>
    <row r="6341" spans="2:2">
      <c r="B6341" s="1"/>
    </row>
    <row r="6342" spans="2:2">
      <c r="B6342" s="1"/>
    </row>
    <row r="6343" spans="2:2">
      <c r="B6343" s="1"/>
    </row>
    <row r="6344" spans="2:2">
      <c r="B6344" s="1"/>
    </row>
    <row r="6345" spans="2:2">
      <c r="B6345" s="1"/>
    </row>
    <row r="6346" spans="2:2">
      <c r="B6346" s="1"/>
    </row>
    <row r="6347" spans="2:2">
      <c r="B6347" s="1"/>
    </row>
    <row r="6348" spans="2:2">
      <c r="B6348" s="1"/>
    </row>
    <row r="6349" spans="2:2">
      <c r="B6349" s="1"/>
    </row>
    <row r="6350" spans="2:2">
      <c r="B6350" s="1"/>
    </row>
    <row r="6351" spans="2:2">
      <c r="B6351" s="1"/>
    </row>
    <row r="6352" spans="2:2">
      <c r="B6352" s="1"/>
    </row>
    <row r="6353" spans="2:2">
      <c r="B6353" s="1"/>
    </row>
    <row r="6354" spans="2:2">
      <c r="B6354" s="1"/>
    </row>
    <row r="6355" spans="2:2">
      <c r="B6355" s="1"/>
    </row>
    <row r="6356" spans="2:2">
      <c r="B6356" s="1"/>
    </row>
    <row r="6357" spans="2:2">
      <c r="B6357" s="1"/>
    </row>
    <row r="6358" spans="2:2">
      <c r="B6358" s="1"/>
    </row>
    <row r="6359" spans="2:2">
      <c r="B6359" s="1"/>
    </row>
    <row r="6360" spans="2:2">
      <c r="B6360" s="1"/>
    </row>
    <row r="6361" spans="2:2">
      <c r="B6361" s="1"/>
    </row>
    <row r="6362" spans="2:2">
      <c r="B6362" s="1"/>
    </row>
    <row r="6363" spans="2:2">
      <c r="B6363" s="1"/>
    </row>
    <row r="6364" spans="2:2">
      <c r="B6364" s="1"/>
    </row>
    <row r="6365" spans="2:2">
      <c r="B6365" s="1"/>
    </row>
    <row r="6366" spans="2:2">
      <c r="B6366" s="1"/>
    </row>
    <row r="6367" spans="2:2">
      <c r="B6367" s="1"/>
    </row>
    <row r="6368" spans="2:2">
      <c r="B6368" s="1"/>
    </row>
    <row r="6369" spans="2:2">
      <c r="B6369" s="1"/>
    </row>
    <row r="6370" spans="2:2">
      <c r="B6370" s="1"/>
    </row>
    <row r="6371" spans="2:2">
      <c r="B6371" s="1"/>
    </row>
    <row r="6372" spans="2:2">
      <c r="B6372" s="1"/>
    </row>
    <row r="6373" spans="2:2">
      <c r="B6373" s="1"/>
    </row>
    <row r="6374" spans="2:2">
      <c r="B6374" s="1"/>
    </row>
    <row r="6375" spans="2:2">
      <c r="B6375" s="1"/>
    </row>
    <row r="6376" spans="2:2">
      <c r="B6376" s="1"/>
    </row>
    <row r="6377" spans="2:2">
      <c r="B6377" s="1"/>
    </row>
    <row r="6378" spans="2:2">
      <c r="B6378" s="1"/>
    </row>
    <row r="6379" spans="2:2">
      <c r="B6379" s="1"/>
    </row>
    <row r="6380" spans="2:2">
      <c r="B6380" s="1"/>
    </row>
    <row r="6381" spans="2:2">
      <c r="B6381" s="1"/>
    </row>
    <row r="6382" spans="2:2">
      <c r="B6382" s="1"/>
    </row>
    <row r="6383" spans="2:2">
      <c r="B6383" s="1"/>
    </row>
    <row r="6384" spans="2:2">
      <c r="B6384" s="1"/>
    </row>
    <row r="6385" spans="2:2">
      <c r="B6385" s="1"/>
    </row>
    <row r="6386" spans="2:2">
      <c r="B6386" s="1"/>
    </row>
    <row r="6387" spans="2:2">
      <c r="B6387" s="1"/>
    </row>
    <row r="6388" spans="2:2">
      <c r="B6388" s="1"/>
    </row>
    <row r="6389" spans="2:2">
      <c r="B6389" s="1"/>
    </row>
    <row r="6390" spans="2:2">
      <c r="B6390" s="1"/>
    </row>
    <row r="6391" spans="2:2">
      <c r="B6391" s="1"/>
    </row>
    <row r="6392" spans="2:2">
      <c r="B6392" s="1"/>
    </row>
    <row r="6393" spans="2:2">
      <c r="B6393" s="1"/>
    </row>
    <row r="6394" spans="2:2">
      <c r="B6394" s="1"/>
    </row>
    <row r="6395" spans="2:2">
      <c r="B6395" s="1"/>
    </row>
    <row r="6396" spans="2:2">
      <c r="B6396" s="1"/>
    </row>
    <row r="6397" spans="2:2">
      <c r="B6397" s="1"/>
    </row>
    <row r="6398" spans="2:2">
      <c r="B6398" s="1"/>
    </row>
    <row r="6399" spans="2:2">
      <c r="B6399" s="1"/>
    </row>
    <row r="6400" spans="2:2">
      <c r="B6400" s="1"/>
    </row>
    <row r="6401" spans="2:2">
      <c r="B6401" s="1"/>
    </row>
    <row r="6402" spans="2:2">
      <c r="B6402" s="1"/>
    </row>
    <row r="6403" spans="2:2">
      <c r="B6403" s="1"/>
    </row>
    <row r="6404" spans="2:2">
      <c r="B6404" s="1"/>
    </row>
    <row r="6405" spans="2:2">
      <c r="B6405" s="1"/>
    </row>
    <row r="6406" spans="2:2">
      <c r="B6406" s="1"/>
    </row>
    <row r="6407" spans="2:2">
      <c r="B6407" s="1"/>
    </row>
    <row r="6408" spans="2:2">
      <c r="B6408" s="1"/>
    </row>
    <row r="6409" spans="2:2">
      <c r="B6409" s="1"/>
    </row>
    <row r="6410" spans="2:2">
      <c r="B6410" s="1"/>
    </row>
    <row r="6411" spans="2:2">
      <c r="B6411" s="1"/>
    </row>
    <row r="6412" spans="2:2">
      <c r="B6412" s="1"/>
    </row>
    <row r="6413" spans="2:2">
      <c r="B6413" s="1"/>
    </row>
    <row r="6414" spans="2:2">
      <c r="B6414" s="1"/>
    </row>
    <row r="6415" spans="2:2">
      <c r="B6415" s="1"/>
    </row>
    <row r="6416" spans="2:2">
      <c r="B6416" s="1"/>
    </row>
    <row r="6417" spans="2:2">
      <c r="B6417" s="1"/>
    </row>
    <row r="6418" spans="2:2">
      <c r="B6418" s="1"/>
    </row>
    <row r="6419" spans="2:2">
      <c r="B6419" s="1"/>
    </row>
    <row r="6420" spans="2:2">
      <c r="B6420" s="1"/>
    </row>
    <row r="6421" spans="2:2">
      <c r="B6421" s="1"/>
    </row>
    <row r="6422" spans="2:2">
      <c r="B6422" s="1"/>
    </row>
    <row r="6423" spans="2:2">
      <c r="B6423" s="1"/>
    </row>
    <row r="6424" spans="2:2">
      <c r="B6424" s="1"/>
    </row>
    <row r="6425" spans="2:2">
      <c r="B6425" s="1"/>
    </row>
    <row r="6426" spans="2:2">
      <c r="B6426" s="1"/>
    </row>
    <row r="6427" spans="2:2">
      <c r="B6427" s="1"/>
    </row>
    <row r="6428" spans="2:2">
      <c r="B6428" s="1"/>
    </row>
    <row r="6429" spans="2:2">
      <c r="B6429" s="1"/>
    </row>
    <row r="6430" spans="2:2">
      <c r="B6430" s="1"/>
    </row>
    <row r="6431" spans="2:2">
      <c r="B6431" s="1"/>
    </row>
    <row r="6432" spans="2:2">
      <c r="B6432" s="1"/>
    </row>
    <row r="6433" spans="2:2">
      <c r="B6433" s="1"/>
    </row>
    <row r="6434" spans="2:2">
      <c r="B6434" s="1"/>
    </row>
    <row r="6435" spans="2:2">
      <c r="B6435" s="1"/>
    </row>
    <row r="6436" spans="2:2">
      <c r="B6436" s="1"/>
    </row>
    <row r="6437" spans="2:2">
      <c r="B6437" s="1"/>
    </row>
    <row r="6438" spans="2:2">
      <c r="B6438" s="1"/>
    </row>
    <row r="6439" spans="2:2">
      <c r="B6439" s="1"/>
    </row>
    <row r="6440" spans="2:2">
      <c r="B6440" s="1"/>
    </row>
    <row r="6441" spans="2:2">
      <c r="B6441" s="1"/>
    </row>
    <row r="6442" spans="2:2">
      <c r="B6442" s="1"/>
    </row>
    <row r="6443" spans="2:2">
      <c r="B6443" s="1"/>
    </row>
    <row r="6444" spans="2:2">
      <c r="B6444" s="1"/>
    </row>
    <row r="6445" spans="2:2">
      <c r="B6445" s="1"/>
    </row>
    <row r="6446" spans="2:2">
      <c r="B6446" s="1"/>
    </row>
    <row r="6447" spans="2:2">
      <c r="B6447" s="1"/>
    </row>
    <row r="6448" spans="2:2">
      <c r="B6448" s="1"/>
    </row>
    <row r="6449" spans="2:2">
      <c r="B6449" s="1"/>
    </row>
    <row r="6450" spans="2:2">
      <c r="B6450" s="1"/>
    </row>
    <row r="6451" spans="2:2">
      <c r="B6451" s="1"/>
    </row>
    <row r="6452" spans="2:2">
      <c r="B6452" s="1"/>
    </row>
    <row r="6453" spans="2:2">
      <c r="B6453" s="1"/>
    </row>
    <row r="6454" spans="2:2">
      <c r="B6454" s="1"/>
    </row>
    <row r="6455" spans="2:2">
      <c r="B6455" s="1"/>
    </row>
    <row r="6456" spans="2:2">
      <c r="B6456" s="1"/>
    </row>
    <row r="6457" spans="2:2">
      <c r="B6457" s="1"/>
    </row>
    <row r="6458" spans="2:2">
      <c r="B6458" s="1"/>
    </row>
    <row r="6459" spans="2:2">
      <c r="B6459" s="1"/>
    </row>
    <row r="6460" spans="2:2">
      <c r="B6460" s="1"/>
    </row>
    <row r="6461" spans="2:2">
      <c r="B6461" s="1"/>
    </row>
    <row r="6462" spans="2:2">
      <c r="B6462" s="1"/>
    </row>
    <row r="6463" spans="2:2">
      <c r="B6463" s="1"/>
    </row>
    <row r="6464" spans="2:2">
      <c r="B6464" s="1"/>
    </row>
    <row r="6465" spans="2:2">
      <c r="B6465" s="1"/>
    </row>
    <row r="6466" spans="2:2">
      <c r="B6466" s="1"/>
    </row>
    <row r="6467" spans="2:2">
      <c r="B6467" s="1"/>
    </row>
    <row r="6468" spans="2:2">
      <c r="B6468" s="1"/>
    </row>
    <row r="6469" spans="2:2">
      <c r="B6469" s="1"/>
    </row>
    <row r="6470" spans="2:2">
      <c r="B6470" s="1"/>
    </row>
    <row r="6471" spans="2:2">
      <c r="B6471" s="1"/>
    </row>
    <row r="6472" spans="2:2">
      <c r="B6472" s="1"/>
    </row>
    <row r="6473" spans="2:2">
      <c r="B6473" s="1"/>
    </row>
    <row r="6474" spans="2:2">
      <c r="B6474" s="1"/>
    </row>
    <row r="6475" spans="2:2">
      <c r="B6475" s="1"/>
    </row>
    <row r="6476" spans="2:2">
      <c r="B6476" s="1"/>
    </row>
    <row r="6477" spans="2:2">
      <c r="B6477" s="1"/>
    </row>
    <row r="6478" spans="2:2">
      <c r="B6478" s="1"/>
    </row>
    <row r="6479" spans="2:2">
      <c r="B6479" s="1"/>
    </row>
    <row r="6480" spans="2:2">
      <c r="B6480" s="1"/>
    </row>
    <row r="6481" spans="2:2">
      <c r="B6481" s="1"/>
    </row>
    <row r="6482" spans="2:2">
      <c r="B6482" s="1"/>
    </row>
    <row r="6483" spans="2:2">
      <c r="B6483" s="1"/>
    </row>
    <row r="6484" spans="2:2">
      <c r="B6484" s="1"/>
    </row>
    <row r="6485" spans="2:2">
      <c r="B6485" s="1"/>
    </row>
    <row r="6486" spans="2:2">
      <c r="B6486" s="1"/>
    </row>
    <row r="6487" spans="2:2">
      <c r="B6487" s="1"/>
    </row>
    <row r="6488" spans="2:2">
      <c r="B6488" s="1"/>
    </row>
    <row r="6489" spans="2:2">
      <c r="B6489" s="1"/>
    </row>
    <row r="6490" spans="2:2">
      <c r="B6490" s="1"/>
    </row>
    <row r="6491" spans="2:2">
      <c r="B6491" s="1"/>
    </row>
    <row r="6492" spans="2:2">
      <c r="B6492" s="1"/>
    </row>
    <row r="6493" spans="2:2">
      <c r="B6493" s="1"/>
    </row>
    <row r="6494" spans="2:2">
      <c r="B6494" s="1"/>
    </row>
    <row r="6495" spans="2:2">
      <c r="B6495" s="1"/>
    </row>
    <row r="6496" spans="2:2">
      <c r="B6496" s="1"/>
    </row>
    <row r="6497" spans="2:2">
      <c r="B6497" s="1"/>
    </row>
    <row r="6498" spans="2:2">
      <c r="B6498" s="1"/>
    </row>
    <row r="6499" spans="2:2">
      <c r="B6499" s="1"/>
    </row>
    <row r="6500" spans="2:2">
      <c r="B6500" s="1"/>
    </row>
    <row r="6501" spans="2:2">
      <c r="B6501" s="1"/>
    </row>
    <row r="6502" spans="2:2">
      <c r="B6502" s="1"/>
    </row>
    <row r="6503" spans="2:2">
      <c r="B6503" s="1"/>
    </row>
    <row r="6504" spans="2:2">
      <c r="B6504" s="1"/>
    </row>
    <row r="6505" spans="2:2">
      <c r="B6505" s="1"/>
    </row>
    <row r="6506" spans="2:2">
      <c r="B6506" s="1"/>
    </row>
    <row r="6507" spans="2:2">
      <c r="B6507" s="1"/>
    </row>
    <row r="6508" spans="2:2">
      <c r="B6508" s="1"/>
    </row>
    <row r="6509" spans="2:2">
      <c r="B6509" s="1"/>
    </row>
    <row r="6510" spans="2:2">
      <c r="B6510" s="1"/>
    </row>
    <row r="6511" spans="2:2">
      <c r="B6511" s="1"/>
    </row>
    <row r="6512" spans="2:2">
      <c r="B6512" s="1"/>
    </row>
    <row r="6513" spans="2:2">
      <c r="B6513" s="1"/>
    </row>
    <row r="6514" spans="2:2">
      <c r="B6514" s="1"/>
    </row>
    <row r="6515" spans="2:2">
      <c r="B6515" s="1"/>
    </row>
    <row r="6516" spans="2:2">
      <c r="B6516" s="1"/>
    </row>
    <row r="6517" spans="2:2">
      <c r="B6517" s="1"/>
    </row>
    <row r="6518" spans="2:2">
      <c r="B6518" s="1"/>
    </row>
    <row r="6519" spans="2:2">
      <c r="B6519" s="1"/>
    </row>
    <row r="6520" spans="2:2">
      <c r="B6520" s="1"/>
    </row>
    <row r="6521" spans="2:2">
      <c r="B6521" s="1"/>
    </row>
    <row r="6522" spans="2:2">
      <c r="B6522" s="1"/>
    </row>
    <row r="6523" spans="2:2">
      <c r="B6523" s="1"/>
    </row>
    <row r="6524" spans="2:2">
      <c r="B6524" s="1"/>
    </row>
    <row r="6525" spans="2:2">
      <c r="B6525" s="1"/>
    </row>
    <row r="6526" spans="2:2">
      <c r="B6526" s="1"/>
    </row>
    <row r="6527" spans="2:2">
      <c r="B6527" s="1"/>
    </row>
    <row r="6528" spans="2:2">
      <c r="B6528" s="1"/>
    </row>
    <row r="6529" spans="2:2">
      <c r="B6529" s="1"/>
    </row>
    <row r="6530" spans="2:2">
      <c r="B6530" s="1"/>
    </row>
    <row r="6531" spans="2:2">
      <c r="B6531" s="1"/>
    </row>
    <row r="6532" spans="2:2">
      <c r="B6532" s="1"/>
    </row>
    <row r="6533" spans="2:2">
      <c r="B6533" s="1"/>
    </row>
    <row r="6534" spans="2:2">
      <c r="B6534" s="1"/>
    </row>
    <row r="6535" spans="2:2">
      <c r="B6535" s="1"/>
    </row>
    <row r="6536" spans="2:2">
      <c r="B6536" s="1"/>
    </row>
    <row r="6537" spans="2:2">
      <c r="B6537" s="1"/>
    </row>
    <row r="6538" spans="2:2">
      <c r="B6538" s="1"/>
    </row>
    <row r="6539" spans="2:2">
      <c r="B6539" s="1"/>
    </row>
    <row r="6540" spans="2:2">
      <c r="B6540" s="1"/>
    </row>
    <row r="6541" spans="2:2">
      <c r="B6541" s="1"/>
    </row>
    <row r="6542" spans="2:2">
      <c r="B6542" s="1"/>
    </row>
    <row r="6543" spans="2:2">
      <c r="B6543" s="1"/>
    </row>
    <row r="6544" spans="2:2">
      <c r="B6544" s="1"/>
    </row>
    <row r="6545" spans="2:2">
      <c r="B6545" s="1"/>
    </row>
    <row r="6546" spans="2:2">
      <c r="B6546" s="1"/>
    </row>
    <row r="6547" spans="2:2">
      <c r="B6547" s="1"/>
    </row>
    <row r="6548" spans="2:2">
      <c r="B6548" s="1"/>
    </row>
    <row r="6549" spans="2:2">
      <c r="B6549" s="1"/>
    </row>
    <row r="6550" spans="2:2">
      <c r="B6550" s="1"/>
    </row>
    <row r="6551" spans="2:2">
      <c r="B6551" s="1"/>
    </row>
    <row r="6552" spans="2:2">
      <c r="B6552" s="1"/>
    </row>
    <row r="6553" spans="2:2">
      <c r="B6553" s="1"/>
    </row>
    <row r="6554" spans="2:2">
      <c r="B6554" s="1"/>
    </row>
    <row r="6555" spans="2:2">
      <c r="B6555" s="1"/>
    </row>
    <row r="6556" spans="2:2">
      <c r="B6556" s="1"/>
    </row>
    <row r="6557" spans="2:2">
      <c r="B6557" s="1"/>
    </row>
    <row r="6558" spans="2:2">
      <c r="B6558" s="1"/>
    </row>
    <row r="6559" spans="2:2">
      <c r="B6559" s="1"/>
    </row>
    <row r="6560" spans="2:2">
      <c r="B6560" s="1"/>
    </row>
    <row r="6561" spans="2:2">
      <c r="B6561" s="1"/>
    </row>
    <row r="6562" spans="2:2">
      <c r="B6562" s="1"/>
    </row>
    <row r="6563" spans="2:2">
      <c r="B6563" s="1"/>
    </row>
    <row r="6564" spans="2:2">
      <c r="B6564" s="1"/>
    </row>
    <row r="6565" spans="2:2">
      <c r="B6565" s="1"/>
    </row>
    <row r="6566" spans="2:2">
      <c r="B6566" s="1"/>
    </row>
    <row r="6567" spans="2:2">
      <c r="B6567" s="1"/>
    </row>
    <row r="6568" spans="2:2">
      <c r="B6568" s="1"/>
    </row>
    <row r="6569" spans="2:2">
      <c r="B6569" s="1"/>
    </row>
    <row r="6570" spans="2:2">
      <c r="B6570" s="1"/>
    </row>
    <row r="6571" spans="2:2">
      <c r="B6571" s="1"/>
    </row>
    <row r="6572" spans="2:2">
      <c r="B6572" s="1"/>
    </row>
    <row r="6573" spans="2:2">
      <c r="B6573" s="1"/>
    </row>
    <row r="6574" spans="2:2">
      <c r="B6574" s="1"/>
    </row>
    <row r="6575" spans="2:2">
      <c r="B6575" s="1"/>
    </row>
    <row r="6576" spans="2:2">
      <c r="B6576" s="1"/>
    </row>
    <row r="6577" spans="2:2">
      <c r="B6577" s="1"/>
    </row>
    <row r="6578" spans="2:2">
      <c r="B6578" s="1"/>
    </row>
    <row r="6579" spans="2:2">
      <c r="B6579" s="1"/>
    </row>
    <row r="6580" spans="2:2">
      <c r="B6580" s="1"/>
    </row>
    <row r="6581" spans="2:2">
      <c r="B6581" s="1"/>
    </row>
    <row r="6582" spans="2:2">
      <c r="B6582" s="1"/>
    </row>
    <row r="6583" spans="2:2">
      <c r="B6583" s="1"/>
    </row>
    <row r="6584" spans="2:2">
      <c r="B6584" s="1"/>
    </row>
    <row r="6585" spans="2:2">
      <c r="B6585" s="1"/>
    </row>
    <row r="6586" spans="2:2">
      <c r="B6586" s="1"/>
    </row>
    <row r="6587" spans="2:2">
      <c r="B6587" s="1"/>
    </row>
    <row r="6588" spans="2:2">
      <c r="B6588" s="1"/>
    </row>
    <row r="6589" spans="2:2">
      <c r="B6589" s="1"/>
    </row>
    <row r="6590" spans="2:2">
      <c r="B6590" s="1"/>
    </row>
    <row r="6591" spans="2:2">
      <c r="B6591" s="1"/>
    </row>
    <row r="6592" spans="2:2">
      <c r="B6592" s="1"/>
    </row>
    <row r="6593" spans="2:2">
      <c r="B6593" s="1"/>
    </row>
    <row r="6594" spans="2:2">
      <c r="B6594" s="1"/>
    </row>
    <row r="6595" spans="2:2">
      <c r="B6595" s="1"/>
    </row>
    <row r="6596" spans="2:2">
      <c r="B6596" s="1"/>
    </row>
    <row r="6597" spans="2:2">
      <c r="B6597" s="1"/>
    </row>
    <row r="6598" spans="2:2">
      <c r="B6598" s="1"/>
    </row>
    <row r="6599" spans="2:2">
      <c r="B6599" s="1"/>
    </row>
    <row r="6600" spans="2:2">
      <c r="B6600" s="1"/>
    </row>
    <row r="6601" spans="2:2">
      <c r="B6601" s="1"/>
    </row>
    <row r="6602" spans="2:2">
      <c r="B6602" s="1"/>
    </row>
    <row r="6603" spans="2:2">
      <c r="B6603" s="1"/>
    </row>
    <row r="6604" spans="2:2">
      <c r="B6604" s="1"/>
    </row>
    <row r="6605" spans="2:2">
      <c r="B6605" s="1"/>
    </row>
    <row r="6606" spans="2:2">
      <c r="B6606" s="1"/>
    </row>
    <row r="6607" spans="2:2">
      <c r="B6607" s="1"/>
    </row>
    <row r="6608" spans="2:2">
      <c r="B6608" s="1"/>
    </row>
    <row r="6609" spans="2:2">
      <c r="B6609" s="1"/>
    </row>
    <row r="6610" spans="2:2">
      <c r="B6610" s="1"/>
    </row>
    <row r="6611" spans="2:2">
      <c r="B6611" s="1"/>
    </row>
    <row r="6612" spans="2:2">
      <c r="B6612" s="1"/>
    </row>
    <row r="6613" spans="2:2">
      <c r="B6613" s="1"/>
    </row>
    <row r="6614" spans="2:2">
      <c r="B6614" s="1"/>
    </row>
    <row r="6615" spans="2:2">
      <c r="B6615" s="1"/>
    </row>
    <row r="6616" spans="2:2">
      <c r="B6616" s="1"/>
    </row>
    <row r="6617" spans="2:2">
      <c r="B6617" s="1"/>
    </row>
    <row r="6618" spans="2:2">
      <c r="B6618" s="1"/>
    </row>
    <row r="6619" spans="2:2">
      <c r="B6619" s="1"/>
    </row>
    <row r="6620" spans="2:2">
      <c r="B6620" s="1"/>
    </row>
    <row r="6621" spans="2:2">
      <c r="B6621" s="1"/>
    </row>
    <row r="6622" spans="2:2">
      <c r="B6622" s="1"/>
    </row>
    <row r="6623" spans="2:2">
      <c r="B6623" s="1"/>
    </row>
    <row r="6624" spans="2:2">
      <c r="B6624" s="1"/>
    </row>
    <row r="6625" spans="2:2">
      <c r="B6625" s="1"/>
    </row>
    <row r="6626" spans="2:2">
      <c r="B6626" s="1"/>
    </row>
    <row r="6627" spans="2:2">
      <c r="B6627" s="1"/>
    </row>
    <row r="6628" spans="2:2">
      <c r="B6628" s="1"/>
    </row>
    <row r="6629" spans="2:2">
      <c r="B6629" s="1"/>
    </row>
    <row r="6630" spans="2:2">
      <c r="B6630" s="1"/>
    </row>
    <row r="6631" spans="2:2">
      <c r="B6631" s="1"/>
    </row>
    <row r="6632" spans="2:2">
      <c r="B6632" s="1"/>
    </row>
    <row r="6633" spans="2:2">
      <c r="B6633" s="1"/>
    </row>
    <row r="6634" spans="2:2">
      <c r="B6634" s="1"/>
    </row>
    <row r="6635" spans="2:2">
      <c r="B6635" s="1"/>
    </row>
    <row r="6636" spans="2:2">
      <c r="B6636" s="1"/>
    </row>
    <row r="6637" spans="2:2">
      <c r="B6637" s="1"/>
    </row>
    <row r="6638" spans="2:2">
      <c r="B6638" s="1"/>
    </row>
    <row r="6639" spans="2:2">
      <c r="B6639" s="1"/>
    </row>
    <row r="6640" spans="2:2">
      <c r="B6640" s="1"/>
    </row>
    <row r="6641" spans="2:2">
      <c r="B6641" s="1"/>
    </row>
    <row r="6642" spans="2:2">
      <c r="B6642" s="1"/>
    </row>
    <row r="6643" spans="2:2">
      <c r="B6643" s="1"/>
    </row>
    <row r="6644" spans="2:2">
      <c r="B6644" s="1"/>
    </row>
    <row r="6645" spans="2:2">
      <c r="B6645" s="1"/>
    </row>
    <row r="6646" spans="2:2">
      <c r="B6646" s="1"/>
    </row>
    <row r="6647" spans="2:2">
      <c r="B6647" s="1"/>
    </row>
    <row r="6648" spans="2:2">
      <c r="B6648" s="1"/>
    </row>
    <row r="6649" spans="2:2">
      <c r="B6649" s="1"/>
    </row>
    <row r="6650" spans="2:2">
      <c r="B6650" s="1"/>
    </row>
    <row r="6651" spans="2:2">
      <c r="B6651" s="1"/>
    </row>
    <row r="6652" spans="2:2">
      <c r="B6652" s="1"/>
    </row>
    <row r="6653" spans="2:2">
      <c r="B6653" s="1"/>
    </row>
    <row r="6654" spans="2:2">
      <c r="B6654" s="1"/>
    </row>
    <row r="6655" spans="2:2">
      <c r="B6655" s="1"/>
    </row>
    <row r="6656" spans="2:2">
      <c r="B6656" s="1"/>
    </row>
    <row r="6657" spans="2:2">
      <c r="B6657" s="1"/>
    </row>
    <row r="6658" spans="2:2">
      <c r="B6658" s="1"/>
    </row>
    <row r="6659" spans="2:2">
      <c r="B6659" s="1"/>
    </row>
    <row r="6660" spans="2:2">
      <c r="B6660" s="1"/>
    </row>
    <row r="6661" spans="2:2">
      <c r="B6661" s="1"/>
    </row>
    <row r="6662" spans="2:2">
      <c r="B6662" s="1"/>
    </row>
    <row r="6663" spans="2:2">
      <c r="B6663" s="1"/>
    </row>
    <row r="6664" spans="2:2">
      <c r="B6664" s="1"/>
    </row>
    <row r="6665" spans="2:2">
      <c r="B6665" s="1"/>
    </row>
    <row r="6666" spans="2:2">
      <c r="B6666" s="1"/>
    </row>
    <row r="6667" spans="2:2">
      <c r="B6667" s="1"/>
    </row>
    <row r="6668" spans="2:2">
      <c r="B6668" s="1"/>
    </row>
    <row r="6669" spans="2:2">
      <c r="B6669" s="1"/>
    </row>
    <row r="6670" spans="2:2">
      <c r="B6670" s="1"/>
    </row>
    <row r="6671" spans="2:2">
      <c r="B6671" s="1"/>
    </row>
    <row r="6672" spans="2:2">
      <c r="B6672" s="1"/>
    </row>
    <row r="6673" spans="2:2">
      <c r="B6673" s="1"/>
    </row>
    <row r="6674" spans="2:2">
      <c r="B6674" s="1"/>
    </row>
    <row r="6675" spans="2:2">
      <c r="B6675" s="1"/>
    </row>
    <row r="6676" spans="2:2">
      <c r="B6676" s="1"/>
    </row>
    <row r="6677" spans="2:2">
      <c r="B6677" s="1"/>
    </row>
    <row r="6678" spans="2:2">
      <c r="B6678" s="1"/>
    </row>
    <row r="6679" spans="2:2">
      <c r="B6679" s="1"/>
    </row>
    <row r="6680" spans="2:2">
      <c r="B6680" s="1"/>
    </row>
    <row r="6681" spans="2:2">
      <c r="B6681" s="1"/>
    </row>
    <row r="6682" spans="2:2">
      <c r="B6682" s="1"/>
    </row>
    <row r="6683" spans="2:2">
      <c r="B6683" s="1"/>
    </row>
    <row r="6684" spans="2:2">
      <c r="B6684" s="1"/>
    </row>
    <row r="6685" spans="2:2">
      <c r="B6685" s="1"/>
    </row>
    <row r="6686" spans="2:2">
      <c r="B6686" s="1"/>
    </row>
    <row r="6687" spans="2:2">
      <c r="B6687" s="1"/>
    </row>
    <row r="6688" spans="2:2">
      <c r="B6688" s="1"/>
    </row>
    <row r="6689" spans="2:2">
      <c r="B6689" s="1"/>
    </row>
    <row r="6690" spans="2:2">
      <c r="B6690" s="1"/>
    </row>
    <row r="6691" spans="2:2">
      <c r="B6691" s="1"/>
    </row>
    <row r="6692" spans="2:2">
      <c r="B6692" s="1"/>
    </row>
    <row r="6693" spans="2:2">
      <c r="B6693" s="1"/>
    </row>
    <row r="6694" spans="2:2">
      <c r="B6694" s="1"/>
    </row>
    <row r="6695" spans="2:2">
      <c r="B6695" s="1"/>
    </row>
    <row r="6696" spans="2:2">
      <c r="B6696" s="1"/>
    </row>
    <row r="6697" spans="2:2">
      <c r="B6697" s="1"/>
    </row>
    <row r="6698" spans="2:2">
      <c r="B6698" s="1"/>
    </row>
    <row r="6699" spans="2:2">
      <c r="B6699" s="1"/>
    </row>
    <row r="6700" spans="2:2">
      <c r="B6700" s="1"/>
    </row>
    <row r="6701" spans="2:2">
      <c r="B6701" s="1"/>
    </row>
    <row r="6702" spans="2:2">
      <c r="B6702" s="1"/>
    </row>
    <row r="6703" spans="2:2">
      <c r="B6703" s="1"/>
    </row>
    <row r="6704" spans="2:2">
      <c r="B6704" s="1"/>
    </row>
    <row r="6705" spans="2:2">
      <c r="B6705" s="1"/>
    </row>
    <row r="6706" spans="2:2">
      <c r="B6706" s="1"/>
    </row>
    <row r="6707" spans="2:2">
      <c r="B6707" s="1"/>
    </row>
    <row r="6708" spans="2:2">
      <c r="B6708" s="1"/>
    </row>
    <row r="6709" spans="2:2">
      <c r="B6709" s="1"/>
    </row>
    <row r="6710" spans="2:2">
      <c r="B6710" s="1"/>
    </row>
    <row r="6711" spans="2:2">
      <c r="B6711" s="1"/>
    </row>
    <row r="6712" spans="2:2">
      <c r="B6712" s="1"/>
    </row>
    <row r="6713" spans="2:2">
      <c r="B6713" s="1"/>
    </row>
    <row r="6714" spans="2:2">
      <c r="B6714" s="1"/>
    </row>
    <row r="6715" spans="2:2">
      <c r="B6715" s="1"/>
    </row>
    <row r="6716" spans="2:2">
      <c r="B6716" s="1"/>
    </row>
    <row r="6717" spans="2:2">
      <c r="B6717" s="1"/>
    </row>
    <row r="6718" spans="2:2">
      <c r="B6718" s="1"/>
    </row>
    <row r="6719" spans="2:2">
      <c r="B6719" s="1"/>
    </row>
    <row r="6720" spans="2:2">
      <c r="B6720" s="1"/>
    </row>
    <row r="6721" spans="2:2">
      <c r="B6721" s="1"/>
    </row>
    <row r="6722" spans="2:2">
      <c r="B6722" s="1"/>
    </row>
    <row r="6723" spans="2:2">
      <c r="B6723" s="1"/>
    </row>
    <row r="6724" spans="2:2">
      <c r="B6724" s="1"/>
    </row>
    <row r="6725" spans="2:2">
      <c r="B6725" s="1"/>
    </row>
    <row r="6726" spans="2:2">
      <c r="B6726" s="1"/>
    </row>
    <row r="6727" spans="2:2">
      <c r="B6727" s="1"/>
    </row>
    <row r="6728" spans="2:2">
      <c r="B6728" s="1"/>
    </row>
    <row r="6729" spans="2:2">
      <c r="B6729" s="1"/>
    </row>
    <row r="6730" spans="2:2">
      <c r="B6730" s="1"/>
    </row>
    <row r="6731" spans="2:2">
      <c r="B6731" s="1"/>
    </row>
    <row r="6732" spans="2:2">
      <c r="B6732" s="1"/>
    </row>
    <row r="6733" spans="2:2">
      <c r="B6733" s="1"/>
    </row>
    <row r="6734" spans="2:2">
      <c r="B6734" s="1"/>
    </row>
    <row r="6735" spans="2:2">
      <c r="B6735" s="1"/>
    </row>
    <row r="6736" spans="2:2">
      <c r="B6736" s="1"/>
    </row>
    <row r="6737" spans="2:2">
      <c r="B6737" s="1"/>
    </row>
    <row r="6738" spans="2:2">
      <c r="B6738" s="1"/>
    </row>
    <row r="6739" spans="2:2">
      <c r="B6739" s="1"/>
    </row>
    <row r="6740" spans="2:2">
      <c r="B6740" s="1"/>
    </row>
    <row r="6741" spans="2:2">
      <c r="B6741" s="1"/>
    </row>
    <row r="6742" spans="2:2">
      <c r="B6742" s="1"/>
    </row>
    <row r="6743" spans="2:2">
      <c r="B6743" s="1"/>
    </row>
    <row r="6744" spans="2:2">
      <c r="B6744" s="1"/>
    </row>
    <row r="6745" spans="2:2">
      <c r="B6745" s="1"/>
    </row>
    <row r="6746" spans="2:2">
      <c r="B6746" s="1"/>
    </row>
    <row r="6747" spans="2:2">
      <c r="B6747" s="1"/>
    </row>
    <row r="6748" spans="2:2">
      <c r="B6748" s="1"/>
    </row>
    <row r="6749" spans="2:2">
      <c r="B6749" s="1"/>
    </row>
    <row r="6750" spans="2:2">
      <c r="B6750" s="1"/>
    </row>
    <row r="6751" spans="2:2">
      <c r="B6751" s="1"/>
    </row>
    <row r="6752" spans="2:2">
      <c r="B6752" s="1"/>
    </row>
    <row r="6753" spans="2:2">
      <c r="B6753" s="1"/>
    </row>
    <row r="6754" spans="2:2">
      <c r="B6754" s="1"/>
    </row>
    <row r="6755" spans="2:2">
      <c r="B6755" s="1"/>
    </row>
    <row r="6756" spans="2:2">
      <c r="B6756" s="1"/>
    </row>
    <row r="6757" spans="2:2">
      <c r="B6757" s="1"/>
    </row>
    <row r="6758" spans="2:2">
      <c r="B6758" s="1"/>
    </row>
    <row r="6759" spans="2:2">
      <c r="B6759" s="1"/>
    </row>
    <row r="6760" spans="2:2">
      <c r="B6760" s="1"/>
    </row>
    <row r="6761" spans="2:2">
      <c r="B6761" s="1"/>
    </row>
    <row r="6762" spans="2:2">
      <c r="B6762" s="1"/>
    </row>
    <row r="6763" spans="2:2">
      <c r="B6763" s="1"/>
    </row>
    <row r="6764" spans="2:2">
      <c r="B6764" s="1"/>
    </row>
    <row r="6765" spans="2:2">
      <c r="B6765" s="1"/>
    </row>
    <row r="6766" spans="2:2">
      <c r="B6766" s="1"/>
    </row>
    <row r="6767" spans="2:2">
      <c r="B6767" s="1"/>
    </row>
    <row r="6768" spans="2:2">
      <c r="B6768" s="1"/>
    </row>
    <row r="6769" spans="2:2">
      <c r="B6769" s="1"/>
    </row>
    <row r="6770" spans="2:2">
      <c r="B6770" s="1"/>
    </row>
    <row r="6771" spans="2:2">
      <c r="B6771" s="1"/>
    </row>
    <row r="6772" spans="2:2">
      <c r="B6772" s="1"/>
    </row>
    <row r="6773" spans="2:2">
      <c r="B6773" s="1"/>
    </row>
    <row r="6774" spans="2:2">
      <c r="B6774" s="1"/>
    </row>
    <row r="6775" spans="2:2">
      <c r="B6775" s="1"/>
    </row>
    <row r="6776" spans="2:2">
      <c r="B6776" s="1"/>
    </row>
    <row r="6777" spans="2:2">
      <c r="B6777" s="1"/>
    </row>
    <row r="6778" spans="2:2">
      <c r="B6778" s="1"/>
    </row>
    <row r="6779" spans="2:2">
      <c r="B6779" s="1"/>
    </row>
    <row r="6780" spans="2:2">
      <c r="B6780" s="1"/>
    </row>
    <row r="6781" spans="2:2">
      <c r="B6781" s="1"/>
    </row>
    <row r="6782" spans="2:2">
      <c r="B6782" s="1"/>
    </row>
    <row r="6783" spans="2:2">
      <c r="B6783" s="1"/>
    </row>
    <row r="6784" spans="2:2">
      <c r="B6784" s="1"/>
    </row>
    <row r="6785" spans="2:2">
      <c r="B6785" s="1"/>
    </row>
    <row r="6786" spans="2:2">
      <c r="B6786" s="1"/>
    </row>
    <row r="6787" spans="2:2">
      <c r="B6787" s="1"/>
    </row>
    <row r="6788" spans="2:2">
      <c r="B6788" s="1"/>
    </row>
    <row r="6789" spans="2:2">
      <c r="B6789" s="1"/>
    </row>
    <row r="6790" spans="2:2">
      <c r="B6790" s="1"/>
    </row>
    <row r="6791" spans="2:2">
      <c r="B6791" s="1"/>
    </row>
    <row r="6792" spans="2:2">
      <c r="B6792" s="1"/>
    </row>
    <row r="6793" spans="2:2">
      <c r="B6793" s="1"/>
    </row>
    <row r="6794" spans="2:2">
      <c r="B6794" s="1"/>
    </row>
    <row r="6795" spans="2:2">
      <c r="B6795" s="1"/>
    </row>
    <row r="6796" spans="2:2">
      <c r="B6796" s="1"/>
    </row>
    <row r="6797" spans="2:2">
      <c r="B6797" s="1"/>
    </row>
    <row r="6798" spans="2:2">
      <c r="B6798" s="1"/>
    </row>
    <row r="6799" spans="2:2">
      <c r="B6799" s="1"/>
    </row>
    <row r="6800" spans="2:2">
      <c r="B6800" s="1"/>
    </row>
    <row r="6801" spans="2:2">
      <c r="B6801" s="1"/>
    </row>
    <row r="6802" spans="2:2">
      <c r="B6802" s="1"/>
    </row>
    <row r="6803" spans="2:2">
      <c r="B6803" s="1"/>
    </row>
    <row r="6804" spans="2:2">
      <c r="B6804" s="1"/>
    </row>
    <row r="6805" spans="2:2">
      <c r="B6805" s="1"/>
    </row>
    <row r="6806" spans="2:2">
      <c r="B6806" s="1"/>
    </row>
    <row r="6807" spans="2:2">
      <c r="B6807" s="1"/>
    </row>
    <row r="6808" spans="2:2">
      <c r="B6808" s="1"/>
    </row>
    <row r="6809" spans="2:2">
      <c r="B6809" s="1"/>
    </row>
    <row r="6810" spans="2:2">
      <c r="B6810" s="1"/>
    </row>
    <row r="6811" spans="2:2">
      <c r="B6811" s="1"/>
    </row>
    <row r="6812" spans="2:2">
      <c r="B6812" s="1"/>
    </row>
    <row r="6813" spans="2:2">
      <c r="B6813" s="1"/>
    </row>
    <row r="6814" spans="2:2">
      <c r="B6814" s="1"/>
    </row>
    <row r="6815" spans="2:2">
      <c r="B6815" s="1"/>
    </row>
    <row r="6816" spans="2:2">
      <c r="B6816" s="1"/>
    </row>
    <row r="6817" spans="2:2">
      <c r="B6817" s="1"/>
    </row>
    <row r="6818" spans="2:2">
      <c r="B6818" s="1"/>
    </row>
    <row r="6819" spans="2:2">
      <c r="B6819" s="1"/>
    </row>
    <row r="6820" spans="2:2">
      <c r="B6820" s="1"/>
    </row>
    <row r="6821" spans="2:2">
      <c r="B6821" s="1"/>
    </row>
    <row r="6822" spans="2:2">
      <c r="B6822" s="1"/>
    </row>
    <row r="6823" spans="2:2">
      <c r="B6823" s="1"/>
    </row>
    <row r="6824" spans="2:2">
      <c r="B6824" s="1"/>
    </row>
    <row r="6825" spans="2:2">
      <c r="B6825" s="1"/>
    </row>
    <row r="6826" spans="2:2">
      <c r="B6826" s="1"/>
    </row>
    <row r="6827" spans="2:2">
      <c r="B6827" s="1"/>
    </row>
    <row r="6828" spans="2:2">
      <c r="B6828" s="1"/>
    </row>
    <row r="6829" spans="2:2">
      <c r="B6829" s="1"/>
    </row>
    <row r="6830" spans="2:2">
      <c r="B6830" s="1"/>
    </row>
    <row r="6831" spans="2:2">
      <c r="B6831" s="1"/>
    </row>
    <row r="6832" spans="2:2">
      <c r="B6832" s="1"/>
    </row>
    <row r="6833" spans="2:2">
      <c r="B6833" s="1"/>
    </row>
    <row r="6834" spans="2:2">
      <c r="B6834" s="1"/>
    </row>
    <row r="6835" spans="2:2">
      <c r="B6835" s="1"/>
    </row>
    <row r="6836" spans="2:2">
      <c r="B6836" s="1"/>
    </row>
    <row r="6837" spans="2:2">
      <c r="B6837" s="1"/>
    </row>
    <row r="6838" spans="2:2">
      <c r="B6838" s="1"/>
    </row>
    <row r="6839" spans="2:2">
      <c r="B6839" s="1"/>
    </row>
    <row r="6840" spans="2:2">
      <c r="B6840" s="1"/>
    </row>
    <row r="6841" spans="2:2">
      <c r="B6841" s="1"/>
    </row>
    <row r="6842" spans="2:2">
      <c r="B6842" s="1"/>
    </row>
    <row r="6843" spans="2:2">
      <c r="B6843" s="1"/>
    </row>
    <row r="6844" spans="2:2">
      <c r="B6844" s="1"/>
    </row>
    <row r="6845" spans="2:2">
      <c r="B6845" s="1"/>
    </row>
    <row r="6846" spans="2:2">
      <c r="B6846" s="1"/>
    </row>
    <row r="6847" spans="2:2">
      <c r="B6847" s="1"/>
    </row>
    <row r="6848" spans="2:2">
      <c r="B6848" s="1"/>
    </row>
    <row r="6849" spans="2:2">
      <c r="B6849" s="1"/>
    </row>
    <row r="6850" spans="2:2">
      <c r="B6850" s="1"/>
    </row>
    <row r="6851" spans="2:2">
      <c r="B6851" s="1"/>
    </row>
    <row r="6852" spans="2:2">
      <c r="B6852" s="1"/>
    </row>
    <row r="6853" spans="2:2">
      <c r="B6853" s="1"/>
    </row>
    <row r="6854" spans="2:2">
      <c r="B6854" s="1"/>
    </row>
    <row r="6855" spans="2:2">
      <c r="B6855" s="1"/>
    </row>
    <row r="6856" spans="2:2">
      <c r="B6856" s="1"/>
    </row>
    <row r="6857" spans="2:2">
      <c r="B6857" s="1"/>
    </row>
    <row r="6858" spans="2:2">
      <c r="B6858" s="1"/>
    </row>
    <row r="6859" spans="2:2">
      <c r="B6859" s="1"/>
    </row>
    <row r="6860" spans="2:2">
      <c r="B6860" s="1"/>
    </row>
    <row r="6861" spans="2:2">
      <c r="B6861" s="1"/>
    </row>
    <row r="6862" spans="2:2">
      <c r="B6862" s="1"/>
    </row>
    <row r="6863" spans="2:2">
      <c r="B6863" s="1"/>
    </row>
    <row r="6864" spans="2:2">
      <c r="B6864" s="1"/>
    </row>
    <row r="6865" spans="2:2">
      <c r="B6865" s="1"/>
    </row>
    <row r="6866" spans="2:2">
      <c r="B6866" s="1"/>
    </row>
    <row r="6867" spans="2:2">
      <c r="B6867" s="1"/>
    </row>
    <row r="6868" spans="2:2">
      <c r="B6868" s="1"/>
    </row>
    <row r="6869" spans="2:2">
      <c r="B6869" s="1"/>
    </row>
    <row r="6870" spans="2:2">
      <c r="B6870" s="1"/>
    </row>
    <row r="6871" spans="2:2">
      <c r="B6871" s="1"/>
    </row>
    <row r="6872" spans="2:2">
      <c r="B6872" s="1"/>
    </row>
    <row r="6873" spans="2:2">
      <c r="B6873" s="1"/>
    </row>
    <row r="6874" spans="2:2">
      <c r="B6874" s="1"/>
    </row>
    <row r="6875" spans="2:2">
      <c r="B6875" s="1"/>
    </row>
    <row r="6876" spans="2:2">
      <c r="B6876" s="1"/>
    </row>
    <row r="6877" spans="2:2">
      <c r="B6877" s="1"/>
    </row>
    <row r="6878" spans="2:2">
      <c r="B6878" s="1"/>
    </row>
    <row r="6879" spans="2:2">
      <c r="B6879" s="1"/>
    </row>
    <row r="6880" spans="2:2">
      <c r="B6880" s="1"/>
    </row>
    <row r="6881" spans="2:2">
      <c r="B6881" s="1"/>
    </row>
    <row r="6882" spans="2:2">
      <c r="B6882" s="1"/>
    </row>
    <row r="6883" spans="2:2">
      <c r="B6883" s="1"/>
    </row>
    <row r="6884" spans="2:2">
      <c r="B6884" s="1"/>
    </row>
    <row r="6885" spans="2:2">
      <c r="B6885" s="1"/>
    </row>
    <row r="6886" spans="2:2">
      <c r="B6886" s="1"/>
    </row>
    <row r="6887" spans="2:2">
      <c r="B6887" s="1"/>
    </row>
    <row r="6888" spans="2:2">
      <c r="B6888" s="1"/>
    </row>
    <row r="6889" spans="2:2">
      <c r="B6889" s="1"/>
    </row>
    <row r="6890" spans="2:2">
      <c r="B6890" s="1"/>
    </row>
    <row r="6891" spans="2:2">
      <c r="B6891" s="1"/>
    </row>
    <row r="6892" spans="2:2">
      <c r="B6892" s="1"/>
    </row>
    <row r="6893" spans="2:2">
      <c r="B6893" s="1"/>
    </row>
    <row r="6894" spans="2:2">
      <c r="B6894" s="1"/>
    </row>
    <row r="6895" spans="2:2">
      <c r="B6895" s="1"/>
    </row>
    <row r="6896" spans="2:2">
      <c r="B6896" s="1"/>
    </row>
    <row r="6897" spans="2:2">
      <c r="B6897" s="1"/>
    </row>
    <row r="6898" spans="2:2">
      <c r="B6898" s="1"/>
    </row>
    <row r="6899" spans="2:2">
      <c r="B6899" s="1"/>
    </row>
    <row r="6900" spans="2:2">
      <c r="B6900" s="1"/>
    </row>
    <row r="6901" spans="2:2">
      <c r="B6901" s="1"/>
    </row>
    <row r="6902" spans="2:2">
      <c r="B6902" s="1"/>
    </row>
    <row r="6903" spans="2:2">
      <c r="B6903" s="1"/>
    </row>
    <row r="6904" spans="2:2">
      <c r="B6904" s="1"/>
    </row>
    <row r="6905" spans="2:2">
      <c r="B6905" s="1"/>
    </row>
    <row r="6906" spans="2:2">
      <c r="B6906" s="1"/>
    </row>
    <row r="6907" spans="2:2">
      <c r="B6907" s="1"/>
    </row>
    <row r="6908" spans="2:2">
      <c r="B6908" s="1"/>
    </row>
    <row r="6909" spans="2:2">
      <c r="B6909" s="1"/>
    </row>
    <row r="6910" spans="2:2">
      <c r="B6910" s="1"/>
    </row>
    <row r="6911" spans="2:2">
      <c r="B6911" s="1"/>
    </row>
    <row r="6912" spans="2:2">
      <c r="B6912" s="1"/>
    </row>
    <row r="6913" spans="2:2">
      <c r="B6913" s="1"/>
    </row>
    <row r="6914" spans="2:2">
      <c r="B6914" s="1"/>
    </row>
    <row r="6915" spans="2:2">
      <c r="B6915" s="1"/>
    </row>
    <row r="6916" spans="2:2">
      <c r="B6916" s="1"/>
    </row>
    <row r="6917" spans="2:2">
      <c r="B6917" s="1"/>
    </row>
    <row r="6918" spans="2:2">
      <c r="B6918" s="1"/>
    </row>
    <row r="6919" spans="2:2">
      <c r="B6919" s="1"/>
    </row>
    <row r="6920" spans="2:2">
      <c r="B6920" s="1"/>
    </row>
    <row r="6921" spans="2:2">
      <c r="B6921" s="1"/>
    </row>
    <row r="6922" spans="2:2">
      <c r="B6922" s="1"/>
    </row>
    <row r="6923" spans="2:2">
      <c r="B6923" s="1"/>
    </row>
    <row r="6924" spans="2:2">
      <c r="B6924" s="1"/>
    </row>
    <row r="6925" spans="2:2">
      <c r="B6925" s="1"/>
    </row>
    <row r="6926" spans="2:2">
      <c r="B6926" s="1"/>
    </row>
    <row r="6927" spans="2:2">
      <c r="B6927" s="1"/>
    </row>
    <row r="6928" spans="2:2">
      <c r="B6928" s="1"/>
    </row>
    <row r="6929" spans="2:2">
      <c r="B6929" s="1"/>
    </row>
    <row r="6930" spans="2:2">
      <c r="B6930" s="1"/>
    </row>
    <row r="6931" spans="2:2">
      <c r="B6931" s="1"/>
    </row>
    <row r="6932" spans="2:2">
      <c r="B6932" s="1"/>
    </row>
    <row r="6933" spans="2:2">
      <c r="B6933" s="1"/>
    </row>
    <row r="6934" spans="2:2">
      <c r="B6934" s="1"/>
    </row>
    <row r="6935" spans="2:2">
      <c r="B6935" s="1"/>
    </row>
    <row r="6936" spans="2:2">
      <c r="B6936" s="1"/>
    </row>
    <row r="6937" spans="2:2">
      <c r="B6937" s="1"/>
    </row>
    <row r="6938" spans="2:2">
      <c r="B6938" s="1"/>
    </row>
    <row r="6939" spans="2:2">
      <c r="B6939" s="1"/>
    </row>
    <row r="6940" spans="2:2">
      <c r="B6940" s="1"/>
    </row>
    <row r="6941" spans="2:2">
      <c r="B6941" s="1"/>
    </row>
    <row r="6942" spans="2:2">
      <c r="B6942" s="1"/>
    </row>
    <row r="6943" spans="2:2">
      <c r="B6943" s="1"/>
    </row>
    <row r="6944" spans="2:2">
      <c r="B6944" s="1"/>
    </row>
    <row r="6945" spans="2:2">
      <c r="B6945" s="1"/>
    </row>
    <row r="6946" spans="2:2">
      <c r="B6946" s="1"/>
    </row>
    <row r="6947" spans="2:2">
      <c r="B6947" s="1"/>
    </row>
    <row r="6948" spans="2:2">
      <c r="B6948" s="1"/>
    </row>
    <row r="6949" spans="2:2">
      <c r="B6949" s="1"/>
    </row>
    <row r="6950" spans="2:2">
      <c r="B6950" s="1"/>
    </row>
    <row r="6951" spans="2:2">
      <c r="B6951" s="1"/>
    </row>
    <row r="6952" spans="2:2">
      <c r="B6952" s="1"/>
    </row>
    <row r="6953" spans="2:2">
      <c r="B6953" s="1"/>
    </row>
    <row r="6954" spans="2:2">
      <c r="B6954" s="1"/>
    </row>
    <row r="6955" spans="2:2">
      <c r="B6955" s="1"/>
    </row>
    <row r="6956" spans="2:2">
      <c r="B6956" s="1"/>
    </row>
    <row r="6957" spans="2:2">
      <c r="B6957" s="1"/>
    </row>
    <row r="6958" spans="2:2">
      <c r="B6958" s="1"/>
    </row>
    <row r="6959" spans="2:2">
      <c r="B6959" s="1"/>
    </row>
    <row r="6960" spans="2:2">
      <c r="B6960" s="1"/>
    </row>
    <row r="6961" spans="2:2">
      <c r="B6961" s="1"/>
    </row>
    <row r="6962" spans="2:2">
      <c r="B6962" s="1"/>
    </row>
    <row r="6963" spans="2:2">
      <c r="B6963" s="1"/>
    </row>
    <row r="6964" spans="2:2">
      <c r="B6964" s="1"/>
    </row>
    <row r="6965" spans="2:2">
      <c r="B6965" s="1"/>
    </row>
    <row r="6966" spans="2:2">
      <c r="B6966" s="1"/>
    </row>
    <row r="6967" spans="2:2">
      <c r="B6967" s="1"/>
    </row>
    <row r="6968" spans="2:2">
      <c r="B6968" s="1"/>
    </row>
    <row r="6969" spans="2:2">
      <c r="B6969" s="1"/>
    </row>
    <row r="6970" spans="2:2">
      <c r="B6970" s="1"/>
    </row>
    <row r="6971" spans="2:2">
      <c r="B6971" s="1"/>
    </row>
    <row r="6972" spans="2:2">
      <c r="B6972" s="1"/>
    </row>
    <row r="6973" spans="2:2">
      <c r="B6973" s="1"/>
    </row>
    <row r="6974" spans="2:2">
      <c r="B6974" s="1"/>
    </row>
    <row r="6975" spans="2:2">
      <c r="B6975" s="1"/>
    </row>
    <row r="6976" spans="2:2">
      <c r="B6976" s="1"/>
    </row>
    <row r="6977" spans="2:2">
      <c r="B6977" s="1"/>
    </row>
    <row r="6978" spans="2:2">
      <c r="B6978" s="1"/>
    </row>
    <row r="6979" spans="2:2">
      <c r="B6979" s="1"/>
    </row>
    <row r="6980" spans="2:2">
      <c r="B6980" s="1"/>
    </row>
    <row r="6981" spans="2:2">
      <c r="B6981" s="1"/>
    </row>
    <row r="6982" spans="2:2">
      <c r="B6982" s="1"/>
    </row>
    <row r="6983" spans="2:2">
      <c r="B6983" s="1"/>
    </row>
    <row r="6984" spans="2:2">
      <c r="B6984" s="1"/>
    </row>
    <row r="6985" spans="2:2">
      <c r="B6985" s="1"/>
    </row>
    <row r="6986" spans="2:2">
      <c r="B6986" s="1"/>
    </row>
    <row r="6987" spans="2:2">
      <c r="B6987" s="1"/>
    </row>
    <row r="6988" spans="2:2">
      <c r="B6988" s="1"/>
    </row>
    <row r="6989" spans="2:2">
      <c r="B6989" s="1"/>
    </row>
    <row r="6990" spans="2:2">
      <c r="B6990" s="1"/>
    </row>
    <row r="6991" spans="2:2">
      <c r="B6991" s="1"/>
    </row>
    <row r="6992" spans="2:2">
      <c r="B6992" s="1"/>
    </row>
    <row r="6993" spans="2:2">
      <c r="B6993" s="1"/>
    </row>
    <row r="6994" spans="2:2">
      <c r="B6994" s="1"/>
    </row>
    <row r="6995" spans="2:2">
      <c r="B6995" s="1"/>
    </row>
    <row r="6996" spans="2:2">
      <c r="B6996" s="1"/>
    </row>
    <row r="6997" spans="2:2">
      <c r="B6997" s="1"/>
    </row>
    <row r="6998" spans="2:2">
      <c r="B6998" s="1"/>
    </row>
    <row r="6999" spans="2:2">
      <c r="B6999" s="1"/>
    </row>
    <row r="7000" spans="2:2">
      <c r="B7000" s="1"/>
    </row>
    <row r="7001" spans="2:2">
      <c r="B7001" s="1"/>
    </row>
    <row r="7002" spans="2:2">
      <c r="B7002" s="1"/>
    </row>
    <row r="7003" spans="2:2">
      <c r="B7003" s="1"/>
    </row>
    <row r="7004" spans="2:2">
      <c r="B7004" s="1"/>
    </row>
    <row r="7005" spans="2:2">
      <c r="B7005" s="1"/>
    </row>
    <row r="7006" spans="2:2">
      <c r="B7006" s="1"/>
    </row>
    <row r="7007" spans="2:2">
      <c r="B7007" s="1"/>
    </row>
    <row r="7008" spans="2:2">
      <c r="B7008" s="1"/>
    </row>
    <row r="7009" spans="2:2">
      <c r="B7009" s="1"/>
    </row>
    <row r="7010" spans="2:2">
      <c r="B7010" s="1"/>
    </row>
    <row r="7011" spans="2:2">
      <c r="B7011" s="1"/>
    </row>
    <row r="7012" spans="2:2">
      <c r="B7012" s="1"/>
    </row>
    <row r="7013" spans="2:2">
      <c r="B7013" s="1"/>
    </row>
    <row r="7014" spans="2:2">
      <c r="B7014" s="1"/>
    </row>
    <row r="7015" spans="2:2">
      <c r="B7015" s="1"/>
    </row>
    <row r="7016" spans="2:2">
      <c r="B7016" s="1"/>
    </row>
    <row r="7017" spans="2:2">
      <c r="B7017" s="1"/>
    </row>
    <row r="7018" spans="2:2">
      <c r="B7018" s="1"/>
    </row>
    <row r="7019" spans="2:2">
      <c r="B7019" s="1"/>
    </row>
    <row r="7020" spans="2:2">
      <c r="B7020" s="1"/>
    </row>
    <row r="7021" spans="2:2">
      <c r="B7021" s="1"/>
    </row>
    <row r="7022" spans="2:2">
      <c r="B7022" s="1"/>
    </row>
    <row r="7023" spans="2:2">
      <c r="B7023" s="1"/>
    </row>
    <row r="7024" spans="2:2">
      <c r="B7024" s="1"/>
    </row>
    <row r="7025" spans="2:2">
      <c r="B7025" s="1"/>
    </row>
    <row r="7026" spans="2:2">
      <c r="B7026" s="1"/>
    </row>
    <row r="7027" spans="2:2">
      <c r="B7027" s="1"/>
    </row>
    <row r="7028" spans="2:2">
      <c r="B7028" s="1"/>
    </row>
    <row r="7029" spans="2:2">
      <c r="B7029" s="1"/>
    </row>
    <row r="7030" spans="2:2">
      <c r="B7030" s="1"/>
    </row>
    <row r="7031" spans="2:2">
      <c r="B7031" s="1"/>
    </row>
    <row r="7032" spans="2:2">
      <c r="B7032" s="1"/>
    </row>
    <row r="7033" spans="2:2">
      <c r="B7033" s="1"/>
    </row>
    <row r="7034" spans="2:2">
      <c r="B7034" s="1"/>
    </row>
    <row r="7035" spans="2:2">
      <c r="B7035" s="1"/>
    </row>
    <row r="7036" spans="2:2">
      <c r="B7036" s="1"/>
    </row>
    <row r="7037" spans="2:2">
      <c r="B7037" s="1"/>
    </row>
    <row r="7038" spans="2:2">
      <c r="B7038" s="1"/>
    </row>
    <row r="7039" spans="2:2">
      <c r="B7039" s="1"/>
    </row>
    <row r="7040" spans="2:2">
      <c r="B7040" s="1"/>
    </row>
    <row r="7041" spans="2:2">
      <c r="B7041" s="1"/>
    </row>
    <row r="7042" spans="2:2">
      <c r="B7042" s="1"/>
    </row>
    <row r="7043" spans="2:2">
      <c r="B7043" s="1"/>
    </row>
    <row r="7044" spans="2:2">
      <c r="B7044" s="1"/>
    </row>
    <row r="7045" spans="2:2">
      <c r="B7045" s="1"/>
    </row>
    <row r="7046" spans="2:2">
      <c r="B7046" s="1"/>
    </row>
    <row r="7047" spans="2:2">
      <c r="B7047" s="1"/>
    </row>
    <row r="7048" spans="2:2">
      <c r="B7048" s="1"/>
    </row>
    <row r="7049" spans="2:2">
      <c r="B7049" s="1"/>
    </row>
    <row r="7050" spans="2:2">
      <c r="B7050" s="1"/>
    </row>
    <row r="7051" spans="2:2">
      <c r="B7051" s="1"/>
    </row>
    <row r="7052" spans="2:2">
      <c r="B7052" s="1"/>
    </row>
    <row r="7053" spans="2:2">
      <c r="B7053" s="1"/>
    </row>
    <row r="7054" spans="2:2">
      <c r="B7054" s="1"/>
    </row>
    <row r="7055" spans="2:2">
      <c r="B7055" s="1"/>
    </row>
    <row r="7056" spans="2:2">
      <c r="B7056" s="1"/>
    </row>
    <row r="7057" spans="2:2">
      <c r="B7057" s="1"/>
    </row>
    <row r="7058" spans="2:2">
      <c r="B7058" s="1"/>
    </row>
    <row r="7059" spans="2:2">
      <c r="B7059" s="1"/>
    </row>
    <row r="7060" spans="2:2">
      <c r="B7060" s="1"/>
    </row>
    <row r="7061" spans="2:2">
      <c r="B7061" s="1"/>
    </row>
    <row r="7062" spans="2:2">
      <c r="B7062" s="1"/>
    </row>
    <row r="7063" spans="2:2">
      <c r="B7063" s="1"/>
    </row>
    <row r="7064" spans="2:2">
      <c r="B7064" s="1"/>
    </row>
    <row r="7065" spans="2:2">
      <c r="B7065" s="1"/>
    </row>
    <row r="7066" spans="2:2">
      <c r="B7066" s="1"/>
    </row>
    <row r="7067" spans="2:2">
      <c r="B7067" s="1"/>
    </row>
    <row r="7068" spans="2:2">
      <c r="B7068" s="1"/>
    </row>
    <row r="7069" spans="2:2">
      <c r="B7069" s="1"/>
    </row>
    <row r="7070" spans="2:2">
      <c r="B7070" s="1"/>
    </row>
    <row r="7071" spans="2:2">
      <c r="B7071" s="1"/>
    </row>
    <row r="7072" spans="2:2">
      <c r="B7072" s="1"/>
    </row>
    <row r="7073" spans="2:2">
      <c r="B7073" s="1"/>
    </row>
    <row r="7074" spans="2:2">
      <c r="B7074" s="1"/>
    </row>
    <row r="7075" spans="2:2">
      <c r="B7075" s="1"/>
    </row>
    <row r="7076" spans="2:2">
      <c r="B7076" s="1"/>
    </row>
    <row r="7077" spans="2:2">
      <c r="B7077" s="1"/>
    </row>
    <row r="7078" spans="2:2">
      <c r="B7078" s="1"/>
    </row>
    <row r="7079" spans="2:2">
      <c r="B7079" s="1"/>
    </row>
    <row r="7080" spans="2:2">
      <c r="B7080" s="1"/>
    </row>
    <row r="7081" spans="2:2">
      <c r="B7081" s="1"/>
    </row>
    <row r="7082" spans="2:2">
      <c r="B7082" s="1"/>
    </row>
    <row r="7083" spans="2:2">
      <c r="B7083" s="1"/>
    </row>
    <row r="7084" spans="2:2">
      <c r="B7084" s="1"/>
    </row>
    <row r="7085" spans="2:2">
      <c r="B7085" s="1"/>
    </row>
    <row r="7086" spans="2:2">
      <c r="B7086" s="1"/>
    </row>
    <row r="7087" spans="2:2">
      <c r="B7087" s="1"/>
    </row>
    <row r="7088" spans="2:2">
      <c r="B7088" s="1"/>
    </row>
    <row r="7089" spans="2:2">
      <c r="B7089" s="1"/>
    </row>
    <row r="7090" spans="2:2">
      <c r="B7090" s="1"/>
    </row>
    <row r="7091" spans="2:2">
      <c r="B7091" s="1"/>
    </row>
    <row r="7092" spans="2:2">
      <c r="B7092" s="1"/>
    </row>
    <row r="7093" spans="2:2">
      <c r="B7093" s="1"/>
    </row>
    <row r="7094" spans="2:2">
      <c r="B7094" s="1"/>
    </row>
    <row r="7095" spans="2:2">
      <c r="B7095" s="1"/>
    </row>
    <row r="7096" spans="2:2">
      <c r="B7096" s="1"/>
    </row>
    <row r="7097" spans="2:2">
      <c r="B7097" s="1"/>
    </row>
    <row r="7098" spans="2:2">
      <c r="B7098" s="1"/>
    </row>
    <row r="7099" spans="2:2">
      <c r="B7099" s="1"/>
    </row>
    <row r="7100" spans="2:2">
      <c r="B7100" s="1"/>
    </row>
    <row r="7101" spans="2:2">
      <c r="B7101" s="1"/>
    </row>
    <row r="7102" spans="2:2">
      <c r="B7102" s="1"/>
    </row>
    <row r="7103" spans="2:2">
      <c r="B7103" s="1"/>
    </row>
    <row r="7104" spans="2:2">
      <c r="B7104" s="1"/>
    </row>
    <row r="7105" spans="2:2">
      <c r="B7105" s="1"/>
    </row>
    <row r="7106" spans="2:2">
      <c r="B7106" s="1"/>
    </row>
    <row r="7107" spans="2:2">
      <c r="B7107" s="1"/>
    </row>
    <row r="7108" spans="2:2">
      <c r="B7108" s="1"/>
    </row>
    <row r="7109" spans="2:2">
      <c r="B7109" s="1"/>
    </row>
    <row r="7110" spans="2:2">
      <c r="B7110" s="1"/>
    </row>
    <row r="7111" spans="2:2">
      <c r="B7111" s="1"/>
    </row>
    <row r="7112" spans="2:2">
      <c r="B7112" s="1"/>
    </row>
    <row r="7113" spans="2:2">
      <c r="B7113" s="1"/>
    </row>
    <row r="7114" spans="2:2">
      <c r="B7114" s="1"/>
    </row>
    <row r="7115" spans="2:2">
      <c r="B7115" s="1"/>
    </row>
    <row r="7116" spans="2:2">
      <c r="B7116" s="1"/>
    </row>
    <row r="7117" spans="2:2">
      <c r="B7117" s="1"/>
    </row>
    <row r="7118" spans="2:2">
      <c r="B7118" s="1"/>
    </row>
    <row r="7119" spans="2:2">
      <c r="B7119" s="1"/>
    </row>
    <row r="7120" spans="2:2">
      <c r="B7120" s="1"/>
    </row>
    <row r="7121" spans="2:2">
      <c r="B7121" s="1"/>
    </row>
    <row r="7122" spans="2:2">
      <c r="B7122" s="1"/>
    </row>
    <row r="7123" spans="2:2">
      <c r="B7123" s="1"/>
    </row>
    <row r="7124" spans="2:2">
      <c r="B7124" s="1"/>
    </row>
    <row r="7125" spans="2:2">
      <c r="B7125" s="1"/>
    </row>
    <row r="7126" spans="2:2">
      <c r="B7126" s="1"/>
    </row>
    <row r="7127" spans="2:2">
      <c r="B7127" s="1"/>
    </row>
    <row r="7128" spans="2:2">
      <c r="B7128" s="1"/>
    </row>
    <row r="7129" spans="2:2">
      <c r="B7129" s="1"/>
    </row>
    <row r="7130" spans="2:2">
      <c r="B7130" s="1"/>
    </row>
    <row r="7131" spans="2:2">
      <c r="B7131" s="1"/>
    </row>
    <row r="7132" spans="2:2">
      <c r="B7132" s="1"/>
    </row>
    <row r="7133" spans="2:2">
      <c r="B7133" s="1"/>
    </row>
    <row r="7134" spans="2:2">
      <c r="B7134" s="1"/>
    </row>
    <row r="7135" spans="2:2">
      <c r="B7135" s="1"/>
    </row>
    <row r="7136" spans="2:2">
      <c r="B7136" s="1"/>
    </row>
    <row r="7137" spans="2:2">
      <c r="B7137" s="1"/>
    </row>
    <row r="7138" spans="2:2">
      <c r="B7138" s="1"/>
    </row>
    <row r="7139" spans="2:2">
      <c r="B7139" s="1"/>
    </row>
    <row r="7140" spans="2:2">
      <c r="B7140" s="1"/>
    </row>
    <row r="7141" spans="2:2">
      <c r="B7141" s="1"/>
    </row>
    <row r="7142" spans="2:2">
      <c r="B7142" s="1"/>
    </row>
    <row r="7143" spans="2:2">
      <c r="B7143" s="1"/>
    </row>
    <row r="7144" spans="2:2">
      <c r="B7144" s="1"/>
    </row>
    <row r="7145" spans="2:2">
      <c r="B7145" s="1"/>
    </row>
    <row r="7146" spans="2:2">
      <c r="B7146" s="1"/>
    </row>
    <row r="7147" spans="2:2">
      <c r="B7147" s="1"/>
    </row>
    <row r="7148" spans="2:2">
      <c r="B7148" s="1"/>
    </row>
    <row r="7149" spans="2:2">
      <c r="B7149" s="1"/>
    </row>
    <row r="7150" spans="2:2">
      <c r="B7150" s="1"/>
    </row>
    <row r="7151" spans="2:2">
      <c r="B7151" s="1"/>
    </row>
    <row r="7152" spans="2:2">
      <c r="B7152" s="1"/>
    </row>
    <row r="7153" spans="2:2">
      <c r="B7153" s="1"/>
    </row>
    <row r="7154" spans="2:2">
      <c r="B7154" s="1"/>
    </row>
    <row r="7155" spans="2:2">
      <c r="B7155" s="1"/>
    </row>
    <row r="7156" spans="2:2">
      <c r="B7156" s="1"/>
    </row>
    <row r="7157" spans="2:2">
      <c r="B7157" s="1"/>
    </row>
    <row r="7158" spans="2:2">
      <c r="B7158" s="1"/>
    </row>
    <row r="7159" spans="2:2">
      <c r="B7159" s="1"/>
    </row>
    <row r="7160" spans="2:2">
      <c r="B7160" s="1"/>
    </row>
    <row r="7161" spans="2:2">
      <c r="B7161" s="1"/>
    </row>
    <row r="7162" spans="2:2">
      <c r="B7162" s="1"/>
    </row>
    <row r="7163" spans="2:2">
      <c r="B7163" s="1"/>
    </row>
    <row r="7164" spans="2:2">
      <c r="B7164" s="1"/>
    </row>
    <row r="7165" spans="2:2">
      <c r="B7165" s="1"/>
    </row>
    <row r="7166" spans="2:2">
      <c r="B7166" s="1"/>
    </row>
    <row r="7167" spans="2:2">
      <c r="B7167" s="1"/>
    </row>
    <row r="7168" spans="2:2">
      <c r="B7168" s="1"/>
    </row>
    <row r="7169" spans="2:2">
      <c r="B7169" s="1"/>
    </row>
    <row r="7170" spans="2:2">
      <c r="B7170" s="1"/>
    </row>
    <row r="7171" spans="2:2">
      <c r="B7171" s="1"/>
    </row>
    <row r="7172" spans="2:2">
      <c r="B7172" s="1"/>
    </row>
    <row r="7173" spans="2:2">
      <c r="B7173" s="1"/>
    </row>
    <row r="7174" spans="2:2">
      <c r="B7174" s="1"/>
    </row>
    <row r="7175" spans="2:2">
      <c r="B7175" s="1"/>
    </row>
    <row r="7176" spans="2:2">
      <c r="B7176" s="1"/>
    </row>
    <row r="7177" spans="2:2">
      <c r="B7177" s="1"/>
    </row>
    <row r="7178" spans="2:2">
      <c r="B7178" s="1"/>
    </row>
    <row r="7179" spans="2:2">
      <c r="B7179" s="1"/>
    </row>
    <row r="7180" spans="2:2">
      <c r="B7180" s="1"/>
    </row>
    <row r="7181" spans="2:2">
      <c r="B7181" s="1"/>
    </row>
    <row r="7182" spans="2:2">
      <c r="B7182" s="1"/>
    </row>
    <row r="7183" spans="2:2">
      <c r="B7183" s="1"/>
    </row>
    <row r="7184" spans="2:2">
      <c r="B7184" s="1"/>
    </row>
    <row r="7185" spans="2:2">
      <c r="B7185" s="1"/>
    </row>
    <row r="7186" spans="2:2">
      <c r="B7186" s="1"/>
    </row>
    <row r="7187" spans="2:2">
      <c r="B7187" s="1"/>
    </row>
    <row r="7188" spans="2:2">
      <c r="B7188" s="1"/>
    </row>
    <row r="7189" spans="2:2">
      <c r="B7189" s="1"/>
    </row>
    <row r="7190" spans="2:2">
      <c r="B7190" s="1"/>
    </row>
    <row r="7191" spans="2:2">
      <c r="B7191" s="1"/>
    </row>
    <row r="7192" spans="2:2">
      <c r="B7192" s="1"/>
    </row>
    <row r="7193" spans="2:2">
      <c r="B7193" s="1"/>
    </row>
    <row r="7194" spans="2:2">
      <c r="B7194" s="1"/>
    </row>
    <row r="7195" spans="2:2">
      <c r="B7195" s="1"/>
    </row>
    <row r="7196" spans="2:2">
      <c r="B7196" s="1"/>
    </row>
    <row r="7197" spans="2:2">
      <c r="B7197" s="1"/>
    </row>
    <row r="7198" spans="2:2">
      <c r="B7198" s="1"/>
    </row>
    <row r="7199" spans="2:2">
      <c r="B7199" s="1"/>
    </row>
    <row r="7200" spans="2:2">
      <c r="B7200" s="1"/>
    </row>
    <row r="7201" spans="2:2">
      <c r="B7201" s="1"/>
    </row>
    <row r="7202" spans="2:2">
      <c r="B7202" s="1"/>
    </row>
    <row r="7203" spans="2:2">
      <c r="B7203" s="1"/>
    </row>
    <row r="7204" spans="2:2">
      <c r="B7204" s="1"/>
    </row>
    <row r="7205" spans="2:2">
      <c r="B7205" s="1"/>
    </row>
    <row r="7206" spans="2:2">
      <c r="B7206" s="1"/>
    </row>
    <row r="7207" spans="2:2">
      <c r="B7207" s="1"/>
    </row>
    <row r="7208" spans="2:2">
      <c r="B7208" s="1"/>
    </row>
    <row r="7209" spans="2:2">
      <c r="B7209" s="1"/>
    </row>
    <row r="7210" spans="2:2">
      <c r="B7210" s="1"/>
    </row>
    <row r="7211" spans="2:2">
      <c r="B7211" s="1"/>
    </row>
    <row r="7212" spans="2:2">
      <c r="B7212" s="1"/>
    </row>
    <row r="7213" spans="2:2">
      <c r="B7213" s="1"/>
    </row>
    <row r="7214" spans="2:2">
      <c r="B7214" s="1"/>
    </row>
    <row r="7215" spans="2:2">
      <c r="B7215" s="1"/>
    </row>
    <row r="7216" spans="2:2">
      <c r="B7216" s="1"/>
    </row>
    <row r="7217" spans="2:2">
      <c r="B7217" s="1"/>
    </row>
    <row r="7218" spans="2:2">
      <c r="B7218" s="1"/>
    </row>
    <row r="7219" spans="2:2">
      <c r="B7219" s="1"/>
    </row>
    <row r="7220" spans="2:2">
      <c r="B7220" s="1"/>
    </row>
    <row r="7221" spans="2:2">
      <c r="B7221" s="1"/>
    </row>
    <row r="7222" spans="2:2">
      <c r="B7222" s="1"/>
    </row>
    <row r="7223" spans="2:2">
      <c r="B7223" s="1"/>
    </row>
    <row r="7224" spans="2:2">
      <c r="B7224" s="1"/>
    </row>
    <row r="7225" spans="2:2">
      <c r="B7225" s="1"/>
    </row>
    <row r="7226" spans="2:2">
      <c r="B7226" s="1"/>
    </row>
    <row r="7227" spans="2:2">
      <c r="B7227" s="1"/>
    </row>
    <row r="7228" spans="2:2">
      <c r="B7228" s="1"/>
    </row>
    <row r="7229" spans="2:2">
      <c r="B7229" s="1"/>
    </row>
    <row r="7230" spans="2:2">
      <c r="B7230" s="1"/>
    </row>
    <row r="7231" spans="2:2">
      <c r="B7231" s="1"/>
    </row>
    <row r="7232" spans="2:2">
      <c r="B7232" s="1"/>
    </row>
    <row r="7233" spans="2:2">
      <c r="B7233" s="1"/>
    </row>
    <row r="7234" spans="2:2">
      <c r="B7234" s="1"/>
    </row>
    <row r="7235" spans="2:2">
      <c r="B7235" s="1"/>
    </row>
    <row r="7236" spans="2:2">
      <c r="B7236" s="1"/>
    </row>
    <row r="7237" spans="2:2">
      <c r="B7237" s="1"/>
    </row>
    <row r="7238" spans="2:2">
      <c r="B7238" s="1"/>
    </row>
    <row r="7239" spans="2:2">
      <c r="B7239" s="1"/>
    </row>
    <row r="7240" spans="2:2">
      <c r="B7240" s="1"/>
    </row>
    <row r="7241" spans="2:2">
      <c r="B7241" s="1"/>
    </row>
    <row r="7242" spans="2:2">
      <c r="B7242" s="1"/>
    </row>
    <row r="7243" spans="2:2">
      <c r="B7243" s="1"/>
    </row>
    <row r="7244" spans="2:2">
      <c r="B7244" s="1"/>
    </row>
    <row r="7245" spans="2:2">
      <c r="B7245" s="1"/>
    </row>
    <row r="7246" spans="2:2">
      <c r="B7246" s="1"/>
    </row>
    <row r="7247" spans="2:2">
      <c r="B7247" s="1"/>
    </row>
    <row r="7248" spans="2:2">
      <c r="B7248" s="1"/>
    </row>
    <row r="7249" spans="2:2">
      <c r="B7249" s="1"/>
    </row>
    <row r="7250" spans="2:2">
      <c r="B7250" s="1"/>
    </row>
    <row r="7251" spans="2:2">
      <c r="B7251" s="1"/>
    </row>
    <row r="7252" spans="2:2">
      <c r="B7252" s="1"/>
    </row>
    <row r="7253" spans="2:2">
      <c r="B7253" s="1"/>
    </row>
    <row r="7254" spans="2:2">
      <c r="B7254" s="1"/>
    </row>
    <row r="7255" spans="2:2">
      <c r="B7255" s="1"/>
    </row>
    <row r="7256" spans="2:2">
      <c r="B7256" s="1"/>
    </row>
    <row r="7257" spans="2:2">
      <c r="B7257" s="1"/>
    </row>
    <row r="7258" spans="2:2">
      <c r="B7258" s="1"/>
    </row>
    <row r="7259" spans="2:2">
      <c r="B7259" s="1"/>
    </row>
    <row r="7260" spans="2:2">
      <c r="B7260" s="1"/>
    </row>
    <row r="7261" spans="2:2">
      <c r="B7261" s="1"/>
    </row>
    <row r="7262" spans="2:2">
      <c r="B7262" s="1"/>
    </row>
    <row r="7263" spans="2:2">
      <c r="B7263" s="1"/>
    </row>
    <row r="7264" spans="2:2">
      <c r="B7264" s="1"/>
    </row>
    <row r="7265" spans="2:2">
      <c r="B7265" s="1"/>
    </row>
    <row r="7266" spans="2:2">
      <c r="B7266" s="1"/>
    </row>
    <row r="7267" spans="2:2">
      <c r="B7267" s="1"/>
    </row>
    <row r="7268" spans="2:2">
      <c r="B7268" s="1"/>
    </row>
    <row r="7269" spans="2:2">
      <c r="B7269" s="1"/>
    </row>
    <row r="7270" spans="2:2">
      <c r="B7270" s="1"/>
    </row>
    <row r="7271" spans="2:2">
      <c r="B7271" s="1"/>
    </row>
    <row r="7272" spans="2:2">
      <c r="B7272" s="1"/>
    </row>
    <row r="7273" spans="2:2">
      <c r="B7273" s="1"/>
    </row>
    <row r="7274" spans="2:2">
      <c r="B7274" s="1"/>
    </row>
    <row r="7275" spans="2:2">
      <c r="B7275" s="1"/>
    </row>
    <row r="7276" spans="2:2">
      <c r="B7276" s="1"/>
    </row>
    <row r="7277" spans="2:2">
      <c r="B7277" s="1"/>
    </row>
    <row r="7278" spans="2:2">
      <c r="B7278" s="1"/>
    </row>
    <row r="7279" spans="2:2">
      <c r="B7279" s="1"/>
    </row>
    <row r="7280" spans="2:2">
      <c r="B7280" s="1"/>
    </row>
    <row r="7281" spans="2:2">
      <c r="B7281" s="1"/>
    </row>
    <row r="7282" spans="2:2">
      <c r="B7282" s="1"/>
    </row>
    <row r="7283" spans="2:2">
      <c r="B7283" s="1"/>
    </row>
    <row r="7284" spans="2:2">
      <c r="B7284" s="1"/>
    </row>
    <row r="7285" spans="2:2">
      <c r="B7285" s="1"/>
    </row>
    <row r="7286" spans="2:2">
      <c r="B7286" s="1"/>
    </row>
    <row r="7287" spans="2:2">
      <c r="B7287" s="1"/>
    </row>
    <row r="7288" spans="2:2">
      <c r="B7288" s="1"/>
    </row>
    <row r="7289" spans="2:2">
      <c r="B7289" s="1"/>
    </row>
    <row r="7290" spans="2:2">
      <c r="B7290" s="1"/>
    </row>
    <row r="7291" spans="2:2">
      <c r="B7291" s="1"/>
    </row>
    <row r="7292" spans="2:2">
      <c r="B7292" s="1"/>
    </row>
    <row r="7293" spans="2:2">
      <c r="B7293" s="1"/>
    </row>
    <row r="7294" spans="2:2">
      <c r="B7294" s="1"/>
    </row>
    <row r="7295" spans="2:2">
      <c r="B7295" s="1"/>
    </row>
    <row r="7296" spans="2:2">
      <c r="B7296" s="1"/>
    </row>
    <row r="7297" spans="2:2">
      <c r="B7297" s="1"/>
    </row>
    <row r="7298" spans="2:2">
      <c r="B7298" s="1"/>
    </row>
    <row r="7299" spans="2:2">
      <c r="B7299" s="1"/>
    </row>
    <row r="7300" spans="2:2">
      <c r="B7300" s="1"/>
    </row>
    <row r="7301" spans="2:2">
      <c r="B7301" s="1"/>
    </row>
    <row r="7302" spans="2:2">
      <c r="B7302" s="1"/>
    </row>
    <row r="7303" spans="2:2">
      <c r="B7303" s="1"/>
    </row>
    <row r="7304" spans="2:2">
      <c r="B7304" s="1"/>
    </row>
    <row r="7305" spans="2:2">
      <c r="B7305" s="1"/>
    </row>
    <row r="7306" spans="2:2">
      <c r="B7306" s="1"/>
    </row>
    <row r="7307" spans="2:2">
      <c r="B7307" s="1"/>
    </row>
    <row r="7308" spans="2:2">
      <c r="B7308" s="1"/>
    </row>
    <row r="7309" spans="2:2">
      <c r="B7309" s="1"/>
    </row>
    <row r="7310" spans="2:2">
      <c r="B7310" s="1"/>
    </row>
    <row r="7311" spans="2:2">
      <c r="B7311" s="1"/>
    </row>
    <row r="7312" spans="2:2">
      <c r="B7312" s="1"/>
    </row>
    <row r="7313" spans="2:2">
      <c r="B7313" s="1"/>
    </row>
    <row r="7314" spans="2:2">
      <c r="B7314" s="1"/>
    </row>
    <row r="7315" spans="2:2">
      <c r="B7315" s="1"/>
    </row>
    <row r="7316" spans="2:2">
      <c r="B7316" s="1"/>
    </row>
    <row r="7317" spans="2:2">
      <c r="B7317" s="1"/>
    </row>
    <row r="7318" spans="2:2">
      <c r="B7318" s="1"/>
    </row>
    <row r="7319" spans="2:2">
      <c r="B7319" s="1"/>
    </row>
    <row r="7320" spans="2:2">
      <c r="B7320" s="1"/>
    </row>
    <row r="7321" spans="2:2">
      <c r="B7321" s="1"/>
    </row>
    <row r="7322" spans="2:2">
      <c r="B7322" s="1"/>
    </row>
    <row r="7323" spans="2:2">
      <c r="B7323" s="1"/>
    </row>
    <row r="7324" spans="2:2">
      <c r="B7324" s="1"/>
    </row>
    <row r="7325" spans="2:2">
      <c r="B7325" s="1"/>
    </row>
    <row r="7326" spans="2:2">
      <c r="B7326" s="1"/>
    </row>
    <row r="7327" spans="2:2">
      <c r="B7327" s="1"/>
    </row>
    <row r="7328" spans="2:2">
      <c r="B7328" s="1"/>
    </row>
    <row r="7329" spans="2:2">
      <c r="B7329" s="1"/>
    </row>
    <row r="7330" spans="2:2">
      <c r="B7330" s="1"/>
    </row>
    <row r="7331" spans="2:2">
      <c r="B7331" s="1"/>
    </row>
    <row r="7332" spans="2:2">
      <c r="B7332" s="1"/>
    </row>
    <row r="7333" spans="2:2">
      <c r="B7333" s="1"/>
    </row>
    <row r="7334" spans="2:2">
      <c r="B7334" s="1"/>
    </row>
    <row r="7335" spans="2:2">
      <c r="B7335" s="1"/>
    </row>
    <row r="7336" spans="2:2">
      <c r="B7336" s="1"/>
    </row>
    <row r="7337" spans="2:2">
      <c r="B7337" s="1"/>
    </row>
    <row r="7338" spans="2:2">
      <c r="B7338" s="1"/>
    </row>
    <row r="7339" spans="2:2">
      <c r="B7339" s="1"/>
    </row>
    <row r="7340" spans="2:2">
      <c r="B7340" s="1"/>
    </row>
    <row r="7341" spans="2:2">
      <c r="B7341" s="1"/>
    </row>
    <row r="7342" spans="2:2">
      <c r="B7342" s="1"/>
    </row>
    <row r="7343" spans="2:2">
      <c r="B7343" s="1"/>
    </row>
    <row r="7344" spans="2:2">
      <c r="B7344" s="1"/>
    </row>
    <row r="7345" spans="2:2">
      <c r="B7345" s="1"/>
    </row>
    <row r="7346" spans="2:2">
      <c r="B7346" s="1"/>
    </row>
    <row r="7347" spans="2:2">
      <c r="B7347" s="1"/>
    </row>
    <row r="7348" spans="2:2">
      <c r="B7348" s="1"/>
    </row>
    <row r="7349" spans="2:2">
      <c r="B7349" s="1"/>
    </row>
    <row r="7350" spans="2:2">
      <c r="B7350" s="1"/>
    </row>
    <row r="7351" spans="2:2">
      <c r="B7351" s="1"/>
    </row>
    <row r="7352" spans="2:2">
      <c r="B7352" s="1"/>
    </row>
    <row r="7353" spans="2:2">
      <c r="B7353" s="1"/>
    </row>
    <row r="7354" spans="2:2">
      <c r="B7354" s="1"/>
    </row>
    <row r="7355" spans="2:2">
      <c r="B7355" s="1"/>
    </row>
    <row r="7356" spans="2:2">
      <c r="B7356" s="1"/>
    </row>
    <row r="7357" spans="2:2">
      <c r="B7357" s="1"/>
    </row>
    <row r="7358" spans="2:2">
      <c r="B7358" s="1"/>
    </row>
    <row r="7359" spans="2:2">
      <c r="B7359" s="1"/>
    </row>
    <row r="7360" spans="2:2">
      <c r="B7360" s="1"/>
    </row>
    <row r="7361" spans="2:2">
      <c r="B7361" s="1"/>
    </row>
    <row r="7362" spans="2:2">
      <c r="B7362" s="1"/>
    </row>
    <row r="7363" spans="2:2">
      <c r="B7363" s="1"/>
    </row>
    <row r="7364" spans="2:2">
      <c r="B7364" s="1"/>
    </row>
    <row r="7365" spans="2:2">
      <c r="B7365" s="1"/>
    </row>
    <row r="7366" spans="2:2">
      <c r="B7366" s="1"/>
    </row>
    <row r="7367" spans="2:2">
      <c r="B7367" s="1"/>
    </row>
    <row r="7368" spans="2:2">
      <c r="B7368" s="1"/>
    </row>
    <row r="7369" spans="2:2">
      <c r="B7369" s="1"/>
    </row>
    <row r="7370" spans="2:2">
      <c r="B7370" s="1"/>
    </row>
    <row r="7371" spans="2:2">
      <c r="B7371" s="1"/>
    </row>
    <row r="7372" spans="2:2">
      <c r="B7372" s="1"/>
    </row>
    <row r="7373" spans="2:2">
      <c r="B7373" s="1"/>
    </row>
    <row r="7374" spans="2:2">
      <c r="B7374" s="1"/>
    </row>
    <row r="7375" spans="2:2">
      <c r="B7375" s="1"/>
    </row>
    <row r="7376" spans="2:2">
      <c r="B7376" s="1"/>
    </row>
    <row r="7377" spans="2:2">
      <c r="B7377" s="1"/>
    </row>
    <row r="7378" spans="2:2">
      <c r="B7378" s="1"/>
    </row>
    <row r="7379" spans="2:2">
      <c r="B7379" s="1"/>
    </row>
    <row r="7380" spans="2:2">
      <c r="B7380" s="1"/>
    </row>
    <row r="7381" spans="2:2">
      <c r="B7381" s="1"/>
    </row>
    <row r="7382" spans="2:2">
      <c r="B7382" s="1"/>
    </row>
    <row r="7383" spans="2:2">
      <c r="B7383" s="1"/>
    </row>
    <row r="7384" spans="2:2">
      <c r="B7384" s="1"/>
    </row>
    <row r="7385" spans="2:2">
      <c r="B7385" s="1"/>
    </row>
    <row r="7386" spans="2:2">
      <c r="B7386" s="1"/>
    </row>
    <row r="7387" spans="2:2">
      <c r="B7387" s="1"/>
    </row>
    <row r="7388" spans="2:2">
      <c r="B7388" s="1"/>
    </row>
    <row r="7389" spans="2:2">
      <c r="B7389" s="1"/>
    </row>
    <row r="7390" spans="2:2">
      <c r="B7390" s="1"/>
    </row>
    <row r="7391" spans="2:2">
      <c r="B7391" s="1"/>
    </row>
    <row r="7392" spans="2:2">
      <c r="B7392" s="1"/>
    </row>
    <row r="7393" spans="2:2">
      <c r="B7393" s="1"/>
    </row>
    <row r="7394" spans="2:2">
      <c r="B7394" s="1"/>
    </row>
    <row r="7395" spans="2:2">
      <c r="B7395" s="1"/>
    </row>
    <row r="7396" spans="2:2">
      <c r="B7396" s="1"/>
    </row>
    <row r="7397" spans="2:2">
      <c r="B7397" s="1"/>
    </row>
    <row r="7398" spans="2:2">
      <c r="B7398" s="1"/>
    </row>
    <row r="7399" spans="2:2">
      <c r="B7399" s="1"/>
    </row>
    <row r="7400" spans="2:2">
      <c r="B7400" s="1"/>
    </row>
    <row r="7401" spans="2:2">
      <c r="B7401" s="1"/>
    </row>
    <row r="7402" spans="2:2">
      <c r="B7402" s="1"/>
    </row>
    <row r="7403" spans="2:2">
      <c r="B7403" s="1"/>
    </row>
    <row r="7404" spans="2:2">
      <c r="B7404" s="1"/>
    </row>
    <row r="7405" spans="2:2">
      <c r="B7405" s="1"/>
    </row>
    <row r="7406" spans="2:2">
      <c r="B7406" s="1"/>
    </row>
    <row r="7407" spans="2:2">
      <c r="B7407" s="1"/>
    </row>
    <row r="7408" spans="2:2">
      <c r="B7408" s="1"/>
    </row>
    <row r="7409" spans="2:2">
      <c r="B7409" s="1"/>
    </row>
    <row r="7410" spans="2:2">
      <c r="B7410" s="1"/>
    </row>
    <row r="7411" spans="2:2">
      <c r="B7411" s="1"/>
    </row>
    <row r="7412" spans="2:2">
      <c r="B7412" s="1"/>
    </row>
    <row r="7413" spans="2:2">
      <c r="B7413" s="1"/>
    </row>
    <row r="7414" spans="2:2">
      <c r="B7414" s="1"/>
    </row>
    <row r="7415" spans="2:2">
      <c r="B7415" s="1"/>
    </row>
    <row r="7416" spans="2:2">
      <c r="B7416" s="1"/>
    </row>
    <row r="7417" spans="2:2">
      <c r="B7417" s="1"/>
    </row>
    <row r="7418" spans="2:2">
      <c r="B7418" s="1"/>
    </row>
    <row r="7419" spans="2:2">
      <c r="B7419" s="1"/>
    </row>
    <row r="7420" spans="2:2">
      <c r="B7420" s="1"/>
    </row>
    <row r="7421" spans="2:2">
      <c r="B7421" s="1"/>
    </row>
    <row r="7422" spans="2:2">
      <c r="B7422" s="1"/>
    </row>
    <row r="7423" spans="2:2">
      <c r="B7423" s="1"/>
    </row>
    <row r="7424" spans="2:2">
      <c r="B7424" s="1"/>
    </row>
    <row r="7425" spans="2:2">
      <c r="B7425" s="1"/>
    </row>
    <row r="7426" spans="2:2">
      <c r="B7426" s="1"/>
    </row>
    <row r="7427" spans="2:2">
      <c r="B7427" s="1"/>
    </row>
    <row r="7428" spans="2:2">
      <c r="B7428" s="1"/>
    </row>
    <row r="7429" spans="2:2">
      <c r="B7429" s="1"/>
    </row>
    <row r="7430" spans="2:2">
      <c r="B7430" s="1"/>
    </row>
    <row r="7431" spans="2:2">
      <c r="B7431" s="1"/>
    </row>
    <row r="7432" spans="2:2">
      <c r="B7432" s="1"/>
    </row>
    <row r="7433" spans="2:2">
      <c r="B7433" s="1"/>
    </row>
    <row r="7434" spans="2:2">
      <c r="B7434" s="1"/>
    </row>
    <row r="7435" spans="2:2">
      <c r="B7435" s="1"/>
    </row>
    <row r="7436" spans="2:2">
      <c r="B7436" s="1"/>
    </row>
    <row r="7437" spans="2:2">
      <c r="B7437" s="1"/>
    </row>
    <row r="7438" spans="2:2">
      <c r="B7438" s="1"/>
    </row>
    <row r="7439" spans="2:2">
      <c r="B7439" s="1"/>
    </row>
    <row r="7440" spans="2:2">
      <c r="B7440" s="1"/>
    </row>
    <row r="7441" spans="2:2">
      <c r="B7441" s="1"/>
    </row>
    <row r="7442" spans="2:2">
      <c r="B7442" s="1"/>
    </row>
    <row r="7443" spans="2:2">
      <c r="B7443" s="1"/>
    </row>
    <row r="7444" spans="2:2">
      <c r="B7444" s="1"/>
    </row>
    <row r="7445" spans="2:2">
      <c r="B7445" s="1"/>
    </row>
    <row r="7446" spans="2:2">
      <c r="B7446" s="1"/>
    </row>
    <row r="7447" spans="2:2">
      <c r="B7447" s="1"/>
    </row>
    <row r="7448" spans="2:2">
      <c r="B7448" s="1"/>
    </row>
    <row r="7449" spans="2:2">
      <c r="B7449" s="1"/>
    </row>
    <row r="7450" spans="2:2">
      <c r="B7450" s="1"/>
    </row>
    <row r="7451" spans="2:2">
      <c r="B7451" s="1"/>
    </row>
    <row r="7452" spans="2:2">
      <c r="B7452" s="1"/>
    </row>
    <row r="7453" spans="2:2">
      <c r="B7453" s="1"/>
    </row>
    <row r="7454" spans="2:2">
      <c r="B7454" s="1"/>
    </row>
    <row r="7455" spans="2:2">
      <c r="B7455" s="1"/>
    </row>
    <row r="7456" spans="2:2">
      <c r="B7456" s="1"/>
    </row>
    <row r="7457" spans="2:2">
      <c r="B7457" s="1"/>
    </row>
    <row r="7458" spans="2:2">
      <c r="B7458" s="1"/>
    </row>
    <row r="7459" spans="2:2">
      <c r="B7459" s="1"/>
    </row>
    <row r="7460" spans="2:2">
      <c r="B7460" s="1"/>
    </row>
    <row r="7461" spans="2:2">
      <c r="B7461" s="1"/>
    </row>
    <row r="7462" spans="2:2">
      <c r="B7462" s="1"/>
    </row>
    <row r="7463" spans="2:2">
      <c r="B7463" s="1"/>
    </row>
    <row r="7464" spans="2:2">
      <c r="B7464" s="1"/>
    </row>
    <row r="7465" spans="2:2">
      <c r="B7465" s="1"/>
    </row>
    <row r="7466" spans="2:2">
      <c r="B7466" s="1"/>
    </row>
    <row r="7467" spans="2:2">
      <c r="B7467" s="1"/>
    </row>
    <row r="7468" spans="2:2">
      <c r="B7468" s="1"/>
    </row>
    <row r="7469" spans="2:2">
      <c r="B7469" s="1"/>
    </row>
    <row r="7470" spans="2:2">
      <c r="B7470" s="1"/>
    </row>
    <row r="7471" spans="2:2">
      <c r="B7471" s="1"/>
    </row>
    <row r="7472" spans="2:2">
      <c r="B7472" s="1"/>
    </row>
    <row r="7473" spans="2:2">
      <c r="B7473" s="1"/>
    </row>
    <row r="7474" spans="2:2">
      <c r="B7474" s="1"/>
    </row>
    <row r="7475" spans="2:2">
      <c r="B7475" s="1"/>
    </row>
    <row r="7476" spans="2:2">
      <c r="B7476" s="1"/>
    </row>
    <row r="7477" spans="2:2">
      <c r="B7477" s="1"/>
    </row>
    <row r="7478" spans="2:2">
      <c r="B7478" s="1"/>
    </row>
    <row r="7479" spans="2:2">
      <c r="B7479" s="1"/>
    </row>
    <row r="7480" spans="2:2">
      <c r="B7480" s="1"/>
    </row>
    <row r="7481" spans="2:2">
      <c r="B7481" s="1"/>
    </row>
    <row r="7482" spans="2:2">
      <c r="B7482" s="1"/>
    </row>
    <row r="7483" spans="2:2">
      <c r="B7483" s="1"/>
    </row>
    <row r="7484" spans="2:2">
      <c r="B7484" s="1"/>
    </row>
    <row r="7485" spans="2:2">
      <c r="B7485" s="1"/>
    </row>
    <row r="7486" spans="2:2">
      <c r="B7486" s="1"/>
    </row>
    <row r="7487" spans="2:2">
      <c r="B7487" s="1"/>
    </row>
    <row r="7488" spans="2:2">
      <c r="B7488" s="1"/>
    </row>
    <row r="7489" spans="2:2">
      <c r="B7489" s="1"/>
    </row>
    <row r="7490" spans="2:2">
      <c r="B7490" s="1"/>
    </row>
    <row r="7491" spans="2:2">
      <c r="B7491" s="1"/>
    </row>
    <row r="7492" spans="2:2">
      <c r="B7492" s="1"/>
    </row>
    <row r="7493" spans="2:2">
      <c r="B7493" s="1"/>
    </row>
    <row r="7494" spans="2:2">
      <c r="B7494" s="1"/>
    </row>
    <row r="7495" spans="2:2">
      <c r="B7495" s="1"/>
    </row>
    <row r="7496" spans="2:2">
      <c r="B7496" s="1"/>
    </row>
    <row r="7497" spans="2:2">
      <c r="B7497" s="1"/>
    </row>
    <row r="7498" spans="2:2">
      <c r="B7498" s="1"/>
    </row>
    <row r="7499" spans="2:2">
      <c r="B7499" s="1"/>
    </row>
    <row r="7500" spans="2:2">
      <c r="B7500" s="1"/>
    </row>
    <row r="7501" spans="2:2">
      <c r="B7501" s="1"/>
    </row>
    <row r="7502" spans="2:2">
      <c r="B7502" s="1"/>
    </row>
    <row r="7503" spans="2:2">
      <c r="B7503" s="1"/>
    </row>
    <row r="7504" spans="2:2">
      <c r="B7504" s="1"/>
    </row>
    <row r="7505" spans="2:2">
      <c r="B7505" s="1"/>
    </row>
    <row r="7506" spans="2:2">
      <c r="B7506" s="1"/>
    </row>
    <row r="7507" spans="2:2">
      <c r="B7507" s="1"/>
    </row>
    <row r="7508" spans="2:2">
      <c r="B7508" s="1"/>
    </row>
    <row r="7509" spans="2:2">
      <c r="B7509" s="1"/>
    </row>
    <row r="7510" spans="2:2">
      <c r="B7510" s="1"/>
    </row>
    <row r="7511" spans="2:2">
      <c r="B7511" s="1"/>
    </row>
    <row r="7512" spans="2:2">
      <c r="B7512" s="1"/>
    </row>
    <row r="7513" spans="2:2">
      <c r="B7513" s="1"/>
    </row>
    <row r="7514" spans="2:2">
      <c r="B7514" s="1"/>
    </row>
    <row r="7515" spans="2:2">
      <c r="B7515" s="1"/>
    </row>
    <row r="7516" spans="2:2">
      <c r="B7516" s="1"/>
    </row>
    <row r="7517" spans="2:2">
      <c r="B7517" s="1"/>
    </row>
    <row r="7518" spans="2:2">
      <c r="B7518" s="1"/>
    </row>
    <row r="7519" spans="2:2">
      <c r="B7519" s="1"/>
    </row>
    <row r="7520" spans="2:2">
      <c r="B7520" s="1"/>
    </row>
    <row r="7521" spans="2:2">
      <c r="B7521" s="1"/>
    </row>
    <row r="7522" spans="2:2">
      <c r="B7522" s="1"/>
    </row>
    <row r="7523" spans="2:2">
      <c r="B7523" s="1"/>
    </row>
    <row r="7524" spans="2:2">
      <c r="B7524" s="1"/>
    </row>
    <row r="7525" spans="2:2">
      <c r="B7525" s="1"/>
    </row>
    <row r="7526" spans="2:2">
      <c r="B7526" s="1"/>
    </row>
    <row r="7527" spans="2:2">
      <c r="B7527" s="1"/>
    </row>
    <row r="7528" spans="2:2">
      <c r="B7528" s="1"/>
    </row>
    <row r="7529" spans="2:2">
      <c r="B7529" s="1"/>
    </row>
    <row r="7530" spans="2:2">
      <c r="B7530" s="1"/>
    </row>
    <row r="7531" spans="2:2">
      <c r="B7531" s="1"/>
    </row>
    <row r="7532" spans="2:2">
      <c r="B7532" s="1"/>
    </row>
    <row r="7533" spans="2:2">
      <c r="B7533" s="1"/>
    </row>
    <row r="7534" spans="2:2">
      <c r="B7534" s="1"/>
    </row>
    <row r="7535" spans="2:2">
      <c r="B7535" s="1"/>
    </row>
    <row r="7536" spans="2:2">
      <c r="B7536" s="1"/>
    </row>
    <row r="7537" spans="2:2">
      <c r="B7537" s="1"/>
    </row>
    <row r="7538" spans="2:2">
      <c r="B7538" s="1"/>
    </row>
    <row r="7539" spans="2:2">
      <c r="B7539" s="1"/>
    </row>
    <row r="7540" spans="2:2">
      <c r="B7540" s="1"/>
    </row>
    <row r="7541" spans="2:2">
      <c r="B7541" s="1"/>
    </row>
    <row r="7542" spans="2:2">
      <c r="B7542" s="1"/>
    </row>
    <row r="7543" spans="2:2">
      <c r="B7543" s="1"/>
    </row>
    <row r="7544" spans="2:2">
      <c r="B7544" s="1"/>
    </row>
    <row r="7545" spans="2:2">
      <c r="B7545" s="1"/>
    </row>
    <row r="7546" spans="2:2">
      <c r="B7546" s="1"/>
    </row>
    <row r="7547" spans="2:2">
      <c r="B7547" s="1"/>
    </row>
    <row r="7548" spans="2:2">
      <c r="B7548" s="1"/>
    </row>
    <row r="7549" spans="2:2">
      <c r="B7549" s="1"/>
    </row>
    <row r="7550" spans="2:2">
      <c r="B7550" s="1"/>
    </row>
    <row r="7551" spans="2:2">
      <c r="B7551" s="1"/>
    </row>
    <row r="7552" spans="2:2">
      <c r="B7552" s="1"/>
    </row>
    <row r="7553" spans="2:2">
      <c r="B7553" s="1"/>
    </row>
    <row r="7554" spans="2:2">
      <c r="B7554" s="1"/>
    </row>
    <row r="7555" spans="2:2">
      <c r="B7555" s="1"/>
    </row>
    <row r="7556" spans="2:2">
      <c r="B7556" s="1"/>
    </row>
    <row r="7557" spans="2:2">
      <c r="B7557" s="1"/>
    </row>
    <row r="7558" spans="2:2">
      <c r="B7558" s="1"/>
    </row>
    <row r="7559" spans="2:2">
      <c r="B7559" s="1"/>
    </row>
    <row r="7560" spans="2:2">
      <c r="B7560" s="1"/>
    </row>
    <row r="7561" spans="2:2">
      <c r="B7561" s="1"/>
    </row>
    <row r="7562" spans="2:2">
      <c r="B7562" s="1"/>
    </row>
    <row r="7563" spans="2:2">
      <c r="B7563" s="1"/>
    </row>
    <row r="7564" spans="2:2">
      <c r="B7564" s="1"/>
    </row>
    <row r="7565" spans="2:2">
      <c r="B7565" s="1"/>
    </row>
    <row r="7566" spans="2:2">
      <c r="B7566" s="1"/>
    </row>
    <row r="7567" spans="2:2">
      <c r="B7567" s="1"/>
    </row>
    <row r="7568" spans="2:2">
      <c r="B7568" s="1"/>
    </row>
    <row r="7569" spans="2:2">
      <c r="B7569" s="1"/>
    </row>
    <row r="7570" spans="2:2">
      <c r="B7570" s="1"/>
    </row>
    <row r="7571" spans="2:2">
      <c r="B7571" s="1"/>
    </row>
    <row r="7572" spans="2:2">
      <c r="B7572" s="1"/>
    </row>
    <row r="7573" spans="2:2">
      <c r="B7573" s="1"/>
    </row>
    <row r="7574" spans="2:2">
      <c r="B7574" s="1"/>
    </row>
    <row r="7575" spans="2:2">
      <c r="B7575" s="1"/>
    </row>
    <row r="7576" spans="2:2">
      <c r="B7576" s="1"/>
    </row>
    <row r="7577" spans="2:2">
      <c r="B7577" s="1"/>
    </row>
    <row r="7578" spans="2:2">
      <c r="B7578" s="1"/>
    </row>
    <row r="7579" spans="2:2">
      <c r="B7579" s="1"/>
    </row>
    <row r="7580" spans="2:2">
      <c r="B7580" s="1"/>
    </row>
    <row r="7581" spans="2:2">
      <c r="B7581" s="1"/>
    </row>
    <row r="7582" spans="2:2">
      <c r="B7582" s="1"/>
    </row>
    <row r="7583" spans="2:2">
      <c r="B7583" s="1"/>
    </row>
    <row r="7584" spans="2:2">
      <c r="B7584" s="1"/>
    </row>
    <row r="7585" spans="2:2">
      <c r="B7585" s="1"/>
    </row>
    <row r="7586" spans="2:2">
      <c r="B7586" s="1"/>
    </row>
    <row r="7587" spans="2:2">
      <c r="B7587" s="1"/>
    </row>
    <row r="7588" spans="2:2">
      <c r="B7588" s="1"/>
    </row>
    <row r="7589" spans="2:2">
      <c r="B7589" s="1"/>
    </row>
    <row r="7590" spans="2:2">
      <c r="B7590" s="1"/>
    </row>
    <row r="7591" spans="2:2">
      <c r="B7591" s="1"/>
    </row>
    <row r="7592" spans="2:2">
      <c r="B7592" s="1"/>
    </row>
    <row r="7593" spans="2:2">
      <c r="B7593" s="1"/>
    </row>
    <row r="7594" spans="2:2">
      <c r="B7594" s="1"/>
    </row>
    <row r="7595" spans="2:2">
      <c r="B7595" s="1"/>
    </row>
    <row r="7596" spans="2:2">
      <c r="B7596" s="1"/>
    </row>
    <row r="7597" spans="2:2">
      <c r="B7597" s="1"/>
    </row>
    <row r="7598" spans="2:2">
      <c r="B7598" s="1"/>
    </row>
    <row r="7599" spans="2:2">
      <c r="B7599" s="1"/>
    </row>
    <row r="7600" spans="2:2">
      <c r="B7600" s="1"/>
    </row>
    <row r="7601" spans="2:2">
      <c r="B7601" s="1"/>
    </row>
    <row r="7602" spans="2:2">
      <c r="B7602" s="1"/>
    </row>
    <row r="7603" spans="2:2">
      <c r="B7603" s="1"/>
    </row>
    <row r="7604" spans="2:2">
      <c r="B7604" s="1"/>
    </row>
    <row r="7605" spans="2:2">
      <c r="B7605" s="1"/>
    </row>
    <row r="7606" spans="2:2">
      <c r="B7606" s="1"/>
    </row>
    <row r="7607" spans="2:2">
      <c r="B7607" s="1"/>
    </row>
    <row r="7608" spans="2:2">
      <c r="B7608" s="1"/>
    </row>
    <row r="7609" spans="2:2">
      <c r="B7609" s="1"/>
    </row>
    <row r="7610" spans="2:2">
      <c r="B7610" s="1"/>
    </row>
    <row r="7611" spans="2:2">
      <c r="B7611" s="1"/>
    </row>
    <row r="7612" spans="2:2">
      <c r="B7612" s="1"/>
    </row>
    <row r="7613" spans="2:2">
      <c r="B7613" s="1"/>
    </row>
    <row r="7614" spans="2:2">
      <c r="B7614" s="1"/>
    </row>
    <row r="7615" spans="2:2">
      <c r="B7615" s="1"/>
    </row>
    <row r="7616" spans="2:2">
      <c r="B7616" s="1"/>
    </row>
    <row r="7617" spans="2:2">
      <c r="B7617" s="1"/>
    </row>
    <row r="7618" spans="2:2">
      <c r="B7618" s="1"/>
    </row>
    <row r="7619" spans="2:2">
      <c r="B7619" s="1"/>
    </row>
    <row r="7620" spans="2:2">
      <c r="B7620" s="1"/>
    </row>
    <row r="7621" spans="2:2">
      <c r="B7621" s="1"/>
    </row>
    <row r="7622" spans="2:2">
      <c r="B7622" s="1"/>
    </row>
    <row r="7623" spans="2:2">
      <c r="B7623" s="1"/>
    </row>
    <row r="7624" spans="2:2">
      <c r="B7624" s="1"/>
    </row>
    <row r="7625" spans="2:2">
      <c r="B7625" s="1"/>
    </row>
    <row r="7626" spans="2:2">
      <c r="B7626" s="1"/>
    </row>
    <row r="7627" spans="2:2">
      <c r="B7627" s="1"/>
    </row>
    <row r="7628" spans="2:2">
      <c r="B7628" s="1"/>
    </row>
    <row r="7629" spans="2:2">
      <c r="B7629" s="1"/>
    </row>
    <row r="7630" spans="2:2">
      <c r="B7630" s="1"/>
    </row>
    <row r="7631" spans="2:2">
      <c r="B7631" s="1"/>
    </row>
    <row r="7632" spans="2:2">
      <c r="B7632" s="1"/>
    </row>
    <row r="7633" spans="2:2">
      <c r="B7633" s="1"/>
    </row>
    <row r="7634" spans="2:2">
      <c r="B7634" s="1"/>
    </row>
    <row r="7635" spans="2:2">
      <c r="B7635" s="1"/>
    </row>
    <row r="7636" spans="2:2">
      <c r="B7636" s="1"/>
    </row>
    <row r="7637" spans="2:2">
      <c r="B7637" s="1"/>
    </row>
    <row r="7638" spans="2:2">
      <c r="B7638" s="1"/>
    </row>
    <row r="7639" spans="2:2">
      <c r="B7639" s="1"/>
    </row>
    <row r="7640" spans="2:2">
      <c r="B7640" s="1"/>
    </row>
    <row r="7641" spans="2:2">
      <c r="B7641" s="1"/>
    </row>
    <row r="7642" spans="2:2">
      <c r="B7642" s="1"/>
    </row>
    <row r="7643" spans="2:2">
      <c r="B7643" s="1"/>
    </row>
    <row r="7644" spans="2:2">
      <c r="B7644" s="1"/>
    </row>
    <row r="7645" spans="2:2">
      <c r="B7645" s="1"/>
    </row>
    <row r="7646" spans="2:2">
      <c r="B7646" s="1"/>
    </row>
    <row r="7647" spans="2:2">
      <c r="B7647" s="1"/>
    </row>
    <row r="7648" spans="2:2">
      <c r="B7648" s="1"/>
    </row>
    <row r="7649" spans="2:2">
      <c r="B7649" s="1"/>
    </row>
    <row r="7650" spans="2:2">
      <c r="B7650" s="1"/>
    </row>
    <row r="7651" spans="2:2">
      <c r="B7651" s="1"/>
    </row>
    <row r="7652" spans="2:2">
      <c r="B7652" s="1"/>
    </row>
    <row r="7653" spans="2:2">
      <c r="B7653" s="1"/>
    </row>
    <row r="7654" spans="2:2">
      <c r="B7654" s="1"/>
    </row>
    <row r="7655" spans="2:2">
      <c r="B7655" s="1"/>
    </row>
    <row r="7656" spans="2:2">
      <c r="B7656" s="1"/>
    </row>
    <row r="7657" spans="2:2">
      <c r="B7657" s="1"/>
    </row>
    <row r="7658" spans="2:2">
      <c r="B7658" s="1"/>
    </row>
    <row r="7659" spans="2:2">
      <c r="B7659" s="1"/>
    </row>
    <row r="7660" spans="2:2">
      <c r="B7660" s="1"/>
    </row>
    <row r="7661" spans="2:2">
      <c r="B7661" s="1"/>
    </row>
    <row r="7662" spans="2:2">
      <c r="B7662" s="1"/>
    </row>
    <row r="7663" spans="2:2">
      <c r="B7663" s="1"/>
    </row>
    <row r="7664" spans="2:2">
      <c r="B7664" s="1"/>
    </row>
    <row r="7665" spans="2:2">
      <c r="B7665" s="1"/>
    </row>
    <row r="7666" spans="2:2">
      <c r="B7666" s="1"/>
    </row>
    <row r="7667" spans="2:2">
      <c r="B7667" s="1"/>
    </row>
    <row r="7668" spans="2:2">
      <c r="B7668" s="1"/>
    </row>
    <row r="7669" spans="2:2">
      <c r="B7669" s="1"/>
    </row>
    <row r="7670" spans="2:2">
      <c r="B7670" s="1"/>
    </row>
    <row r="7671" spans="2:2">
      <c r="B7671" s="1"/>
    </row>
    <row r="7672" spans="2:2">
      <c r="B7672" s="1"/>
    </row>
    <row r="7673" spans="2:2">
      <c r="B7673" s="1"/>
    </row>
    <row r="7674" spans="2:2">
      <c r="B7674" s="1"/>
    </row>
    <row r="7675" spans="2:2">
      <c r="B7675" s="1"/>
    </row>
    <row r="7676" spans="2:2">
      <c r="B7676" s="1"/>
    </row>
    <row r="7677" spans="2:2">
      <c r="B7677" s="1"/>
    </row>
    <row r="7678" spans="2:2">
      <c r="B7678" s="1"/>
    </row>
    <row r="7679" spans="2:2">
      <c r="B7679" s="1"/>
    </row>
    <row r="7680" spans="2:2">
      <c r="B7680" s="1"/>
    </row>
    <row r="7681" spans="2:2">
      <c r="B7681" s="1"/>
    </row>
    <row r="7682" spans="2:2">
      <c r="B7682" s="1"/>
    </row>
    <row r="7683" spans="2:2">
      <c r="B7683" s="1"/>
    </row>
    <row r="7684" spans="2:2">
      <c r="B7684" s="1"/>
    </row>
    <row r="7685" spans="2:2">
      <c r="B7685" s="1"/>
    </row>
    <row r="7686" spans="2:2">
      <c r="B7686" s="1"/>
    </row>
    <row r="7687" spans="2:2">
      <c r="B7687" s="1"/>
    </row>
    <row r="7688" spans="2:2">
      <c r="B7688" s="1"/>
    </row>
    <row r="7689" spans="2:2">
      <c r="B7689" s="1"/>
    </row>
    <row r="7690" spans="2:2">
      <c r="B7690" s="1"/>
    </row>
    <row r="7691" spans="2:2">
      <c r="B7691" s="1"/>
    </row>
    <row r="7692" spans="2:2">
      <c r="B7692" s="1"/>
    </row>
    <row r="7693" spans="2:2">
      <c r="B7693" s="1"/>
    </row>
    <row r="7694" spans="2:2">
      <c r="B7694" s="1"/>
    </row>
    <row r="7695" spans="2:2">
      <c r="B7695" s="1"/>
    </row>
    <row r="7696" spans="2:2">
      <c r="B7696" s="1"/>
    </row>
    <row r="7697" spans="2:2">
      <c r="B7697" s="1"/>
    </row>
    <row r="7698" spans="2:2">
      <c r="B7698" s="1"/>
    </row>
    <row r="7699" spans="2:2">
      <c r="B7699" s="1"/>
    </row>
    <row r="7700" spans="2:2">
      <c r="B7700" s="1"/>
    </row>
    <row r="7701" spans="2:2">
      <c r="B7701" s="1"/>
    </row>
    <row r="7702" spans="2:2">
      <c r="B7702" s="1"/>
    </row>
    <row r="7703" spans="2:2">
      <c r="B7703" s="1"/>
    </row>
    <row r="7704" spans="2:2">
      <c r="B7704" s="1"/>
    </row>
    <row r="7705" spans="2:2">
      <c r="B7705" s="1"/>
    </row>
    <row r="7706" spans="2:2">
      <c r="B7706" s="1"/>
    </row>
    <row r="7707" spans="2:2">
      <c r="B7707" s="1"/>
    </row>
    <row r="7708" spans="2:2">
      <c r="B7708" s="1"/>
    </row>
    <row r="7709" spans="2:2">
      <c r="B7709" s="1"/>
    </row>
    <row r="7710" spans="2:2">
      <c r="B7710" s="1"/>
    </row>
    <row r="7711" spans="2:2">
      <c r="B7711" s="1"/>
    </row>
    <row r="7712" spans="2:2">
      <c r="B7712" s="1"/>
    </row>
    <row r="7713" spans="2:2">
      <c r="B7713" s="1"/>
    </row>
    <row r="7714" spans="2:2">
      <c r="B7714" s="1"/>
    </row>
    <row r="7715" spans="2:2">
      <c r="B7715" s="1"/>
    </row>
    <row r="7716" spans="2:2">
      <c r="B7716" s="1"/>
    </row>
    <row r="7717" spans="2:2">
      <c r="B7717" s="1"/>
    </row>
    <row r="7718" spans="2:2">
      <c r="B7718" s="1"/>
    </row>
    <row r="7719" spans="2:2">
      <c r="B7719" s="1"/>
    </row>
    <row r="7720" spans="2:2">
      <c r="B7720" s="1"/>
    </row>
    <row r="7721" spans="2:2">
      <c r="B7721" s="1"/>
    </row>
    <row r="7722" spans="2:2">
      <c r="B7722" s="1"/>
    </row>
    <row r="7723" spans="2:2">
      <c r="B7723" s="1"/>
    </row>
    <row r="7724" spans="2:2">
      <c r="B7724" s="1"/>
    </row>
    <row r="7725" spans="2:2">
      <c r="B7725" s="1"/>
    </row>
    <row r="7726" spans="2:2">
      <c r="B7726" s="1"/>
    </row>
    <row r="7727" spans="2:2">
      <c r="B7727" s="1"/>
    </row>
    <row r="7728" spans="2:2">
      <c r="B7728" s="1"/>
    </row>
    <row r="7729" spans="2:2">
      <c r="B7729" s="1"/>
    </row>
    <row r="7730" spans="2:2">
      <c r="B7730" s="1"/>
    </row>
    <row r="7731" spans="2:2">
      <c r="B7731" s="1"/>
    </row>
    <row r="7732" spans="2:2">
      <c r="B7732" s="1"/>
    </row>
    <row r="7733" spans="2:2">
      <c r="B7733" s="1"/>
    </row>
    <row r="7734" spans="2:2">
      <c r="B7734" s="1"/>
    </row>
    <row r="7735" spans="2:2">
      <c r="B7735" s="1"/>
    </row>
    <row r="7736" spans="2:2">
      <c r="B7736" s="1"/>
    </row>
    <row r="7737" spans="2:2">
      <c r="B7737" s="1"/>
    </row>
    <row r="7738" spans="2:2">
      <c r="B7738" s="1"/>
    </row>
    <row r="7739" spans="2:2">
      <c r="B7739" s="1"/>
    </row>
    <row r="7740" spans="2:2">
      <c r="B7740" s="1"/>
    </row>
    <row r="7741" spans="2:2">
      <c r="B7741" s="1"/>
    </row>
    <row r="7742" spans="2:2">
      <c r="B7742" s="1"/>
    </row>
    <row r="7743" spans="2:2">
      <c r="B7743" s="1"/>
    </row>
    <row r="7744" spans="2:2">
      <c r="B7744" s="1"/>
    </row>
    <row r="7745" spans="2:2">
      <c r="B7745" s="1"/>
    </row>
    <row r="7746" spans="2:2">
      <c r="B7746" s="1"/>
    </row>
    <row r="7747" spans="2:2">
      <c r="B7747" s="1"/>
    </row>
    <row r="7748" spans="2:2">
      <c r="B7748" s="1"/>
    </row>
    <row r="7749" spans="2:2">
      <c r="B7749" s="1"/>
    </row>
    <row r="7750" spans="2:2">
      <c r="B7750" s="1"/>
    </row>
    <row r="7751" spans="2:2">
      <c r="B7751" s="1"/>
    </row>
    <row r="7752" spans="2:2">
      <c r="B7752" s="1"/>
    </row>
    <row r="7753" spans="2:2">
      <c r="B7753" s="1"/>
    </row>
    <row r="7754" spans="2:2">
      <c r="B7754" s="1"/>
    </row>
    <row r="7755" spans="2:2">
      <c r="B7755" s="1"/>
    </row>
    <row r="7756" spans="2:2">
      <c r="B7756" s="1"/>
    </row>
    <row r="7757" spans="2:2">
      <c r="B7757" s="1"/>
    </row>
    <row r="7758" spans="2:2">
      <c r="B7758" s="1"/>
    </row>
    <row r="7759" spans="2:2">
      <c r="B7759" s="1"/>
    </row>
    <row r="7760" spans="2:2">
      <c r="B7760" s="1"/>
    </row>
    <row r="7761" spans="2:2">
      <c r="B7761" s="1"/>
    </row>
    <row r="7762" spans="2:2">
      <c r="B7762" s="1"/>
    </row>
    <row r="7763" spans="2:2">
      <c r="B7763" s="1"/>
    </row>
    <row r="7764" spans="2:2">
      <c r="B7764" s="1"/>
    </row>
    <row r="7765" spans="2:2">
      <c r="B7765" s="1"/>
    </row>
    <row r="7766" spans="2:2">
      <c r="B7766" s="1"/>
    </row>
    <row r="7767" spans="2:2">
      <c r="B7767" s="1"/>
    </row>
    <row r="7768" spans="2:2">
      <c r="B7768" s="1"/>
    </row>
    <row r="7769" spans="2:2">
      <c r="B7769" s="1"/>
    </row>
    <row r="7770" spans="2:2">
      <c r="B7770" s="1"/>
    </row>
    <row r="7771" spans="2:2">
      <c r="B7771" s="1"/>
    </row>
    <row r="7772" spans="2:2">
      <c r="B7772" s="1"/>
    </row>
    <row r="7773" spans="2:2">
      <c r="B7773" s="1"/>
    </row>
    <row r="7774" spans="2:2">
      <c r="B7774" s="1"/>
    </row>
    <row r="7775" spans="2:2">
      <c r="B7775" s="1"/>
    </row>
    <row r="7776" spans="2:2">
      <c r="B7776" s="1"/>
    </row>
    <row r="7777" spans="2:2">
      <c r="B7777" s="1"/>
    </row>
    <row r="7778" spans="2:2">
      <c r="B7778" s="1"/>
    </row>
    <row r="7779" spans="2:2">
      <c r="B7779" s="1"/>
    </row>
    <row r="7780" spans="2:2">
      <c r="B7780" s="1"/>
    </row>
    <row r="7781" spans="2:2">
      <c r="B7781" s="1"/>
    </row>
    <row r="7782" spans="2:2">
      <c r="B7782" s="1"/>
    </row>
    <row r="7783" spans="2:2">
      <c r="B7783" s="1"/>
    </row>
    <row r="7784" spans="2:2">
      <c r="B7784" s="1"/>
    </row>
    <row r="7785" spans="2:2">
      <c r="B7785" s="1"/>
    </row>
    <row r="7786" spans="2:2">
      <c r="B7786" s="1"/>
    </row>
    <row r="7787" spans="2:2">
      <c r="B7787" s="1"/>
    </row>
    <row r="7788" spans="2:2">
      <c r="B7788" s="1"/>
    </row>
    <row r="7789" spans="2:2">
      <c r="B7789" s="1"/>
    </row>
    <row r="7790" spans="2:2">
      <c r="B7790" s="1"/>
    </row>
    <row r="7791" spans="2:2">
      <c r="B7791" s="1"/>
    </row>
    <row r="7792" spans="2:2">
      <c r="B7792" s="1"/>
    </row>
    <row r="7793" spans="2:2">
      <c r="B7793" s="1"/>
    </row>
    <row r="7794" spans="2:2">
      <c r="B7794" s="1"/>
    </row>
    <row r="7795" spans="2:2">
      <c r="B7795" s="1"/>
    </row>
    <row r="7796" spans="2:2">
      <c r="B7796" s="1"/>
    </row>
    <row r="7797" spans="2:2">
      <c r="B7797" s="1"/>
    </row>
    <row r="7798" spans="2:2">
      <c r="B7798" s="1"/>
    </row>
    <row r="7799" spans="2:2">
      <c r="B7799" s="1"/>
    </row>
    <row r="7800" spans="2:2">
      <c r="B7800" s="1"/>
    </row>
    <row r="7801" spans="2:2">
      <c r="B7801" s="1"/>
    </row>
    <row r="7802" spans="2:2">
      <c r="B7802" s="1"/>
    </row>
    <row r="7803" spans="2:2">
      <c r="B7803" s="1"/>
    </row>
    <row r="7804" spans="2:2">
      <c r="B7804" s="1"/>
    </row>
    <row r="7805" spans="2:2">
      <c r="B7805" s="1"/>
    </row>
    <row r="7806" spans="2:2">
      <c r="B7806" s="1"/>
    </row>
    <row r="7807" spans="2:2">
      <c r="B7807" s="1"/>
    </row>
    <row r="7808" spans="2:2">
      <c r="B7808" s="1"/>
    </row>
    <row r="7809" spans="2:2">
      <c r="B7809" s="1"/>
    </row>
    <row r="7810" spans="2:2">
      <c r="B7810" s="1"/>
    </row>
    <row r="7811" spans="2:2">
      <c r="B7811" s="1"/>
    </row>
    <row r="7812" spans="2:2">
      <c r="B7812" s="1"/>
    </row>
    <row r="7813" spans="2:2">
      <c r="B7813" s="1"/>
    </row>
    <row r="7814" spans="2:2">
      <c r="B7814" s="1"/>
    </row>
    <row r="7815" spans="2:2">
      <c r="B7815" s="1"/>
    </row>
    <row r="7816" spans="2:2">
      <c r="B7816" s="1"/>
    </row>
    <row r="7817" spans="2:2">
      <c r="B7817" s="1"/>
    </row>
    <row r="7818" spans="2:2">
      <c r="B7818" s="1"/>
    </row>
    <row r="7819" spans="2:2">
      <c r="B7819" s="1"/>
    </row>
    <row r="7820" spans="2:2">
      <c r="B7820" s="1"/>
    </row>
    <row r="7821" spans="2:2">
      <c r="B7821" s="1"/>
    </row>
    <row r="7822" spans="2:2">
      <c r="B7822" s="1"/>
    </row>
    <row r="7823" spans="2:2">
      <c r="B7823" s="1"/>
    </row>
    <row r="7824" spans="2:2">
      <c r="B7824" s="1"/>
    </row>
    <row r="7825" spans="2:2">
      <c r="B7825" s="1"/>
    </row>
    <row r="7826" spans="2:2">
      <c r="B7826" s="1"/>
    </row>
    <row r="7827" spans="2:2">
      <c r="B7827" s="1"/>
    </row>
    <row r="7828" spans="2:2">
      <c r="B7828" s="1"/>
    </row>
    <row r="7829" spans="2:2">
      <c r="B7829" s="1"/>
    </row>
    <row r="7830" spans="2:2">
      <c r="B7830" s="1"/>
    </row>
    <row r="7831" spans="2:2">
      <c r="B7831" s="1"/>
    </row>
    <row r="7832" spans="2:2">
      <c r="B7832" s="1"/>
    </row>
    <row r="7833" spans="2:2">
      <c r="B7833" s="1"/>
    </row>
    <row r="7834" spans="2:2">
      <c r="B7834" s="1"/>
    </row>
    <row r="7835" spans="2:2">
      <c r="B7835" s="1"/>
    </row>
    <row r="7836" spans="2:2">
      <c r="B7836" s="1"/>
    </row>
    <row r="7837" spans="2:2">
      <c r="B7837" s="1"/>
    </row>
    <row r="7838" spans="2:2">
      <c r="B7838" s="1"/>
    </row>
    <row r="7839" spans="2:2">
      <c r="B7839" s="1"/>
    </row>
    <row r="7840" spans="2:2">
      <c r="B7840" s="1"/>
    </row>
    <row r="7841" spans="2:2">
      <c r="B7841" s="1"/>
    </row>
    <row r="7842" spans="2:2">
      <c r="B7842" s="1"/>
    </row>
    <row r="7843" spans="2:2">
      <c r="B7843" s="1"/>
    </row>
    <row r="7844" spans="2:2">
      <c r="B7844" s="1"/>
    </row>
    <row r="7845" spans="2:2">
      <c r="B7845" s="1"/>
    </row>
    <row r="7846" spans="2:2">
      <c r="B7846" s="1"/>
    </row>
    <row r="7847" spans="2:2">
      <c r="B7847" s="1"/>
    </row>
    <row r="7848" spans="2:2">
      <c r="B7848" s="1"/>
    </row>
    <row r="7849" spans="2:2">
      <c r="B7849" s="1"/>
    </row>
    <row r="7850" spans="2:2">
      <c r="B7850" s="1"/>
    </row>
    <row r="7851" spans="2:2">
      <c r="B7851" s="1"/>
    </row>
    <row r="7852" spans="2:2">
      <c r="B7852" s="1"/>
    </row>
    <row r="7853" spans="2:2">
      <c r="B7853" s="1"/>
    </row>
    <row r="7854" spans="2:2">
      <c r="B7854" s="1"/>
    </row>
    <row r="7855" spans="2:2">
      <c r="B7855" s="1"/>
    </row>
    <row r="7856" spans="2:2">
      <c r="B7856" s="1"/>
    </row>
    <row r="7857" spans="2:2">
      <c r="B7857" s="1"/>
    </row>
    <row r="7858" spans="2:2">
      <c r="B7858" s="1"/>
    </row>
    <row r="7859" spans="2:2">
      <c r="B7859" s="1"/>
    </row>
    <row r="7860" spans="2:2">
      <c r="B7860" s="1"/>
    </row>
    <row r="7861" spans="2:2">
      <c r="B7861" s="1"/>
    </row>
    <row r="7862" spans="2:2">
      <c r="B7862" s="1"/>
    </row>
    <row r="7863" spans="2:2">
      <c r="B7863" s="1"/>
    </row>
    <row r="7864" spans="2:2">
      <c r="B7864" s="1"/>
    </row>
    <row r="7865" spans="2:2">
      <c r="B7865" s="1"/>
    </row>
    <row r="7866" spans="2:2">
      <c r="B7866" s="1"/>
    </row>
    <row r="7867" spans="2:2">
      <c r="B7867" s="1"/>
    </row>
    <row r="7868" spans="2:2">
      <c r="B7868" s="1"/>
    </row>
    <row r="7869" spans="2:2">
      <c r="B7869" s="1"/>
    </row>
    <row r="7870" spans="2:2">
      <c r="B7870" s="1"/>
    </row>
    <row r="7871" spans="2:2">
      <c r="B7871" s="1"/>
    </row>
    <row r="7872" spans="2:2">
      <c r="B7872" s="1"/>
    </row>
    <row r="7873" spans="2:2">
      <c r="B7873" s="1"/>
    </row>
    <row r="7874" spans="2:2">
      <c r="B7874" s="1"/>
    </row>
    <row r="7875" spans="2:2">
      <c r="B7875" s="1"/>
    </row>
    <row r="7876" spans="2:2">
      <c r="B7876" s="1"/>
    </row>
    <row r="7877" spans="2:2">
      <c r="B7877" s="1"/>
    </row>
    <row r="7878" spans="2:2">
      <c r="B7878" s="1"/>
    </row>
    <row r="7879" spans="2:2">
      <c r="B7879" s="1"/>
    </row>
    <row r="7880" spans="2:2">
      <c r="B7880" s="1"/>
    </row>
    <row r="7881" spans="2:2">
      <c r="B7881" s="1"/>
    </row>
    <row r="7882" spans="2:2">
      <c r="B7882" s="1"/>
    </row>
    <row r="7883" spans="2:2">
      <c r="B7883" s="1"/>
    </row>
    <row r="7884" spans="2:2">
      <c r="B7884" s="1"/>
    </row>
    <row r="7885" spans="2:2">
      <c r="B7885" s="1"/>
    </row>
    <row r="7886" spans="2:2">
      <c r="B7886" s="1"/>
    </row>
    <row r="7887" spans="2:2">
      <c r="B7887" s="1"/>
    </row>
    <row r="7888" spans="2:2">
      <c r="B7888" s="1"/>
    </row>
    <row r="7889" spans="2:2">
      <c r="B7889" s="1"/>
    </row>
    <row r="7890" spans="2:2">
      <c r="B7890" s="1"/>
    </row>
    <row r="7891" spans="2:2">
      <c r="B7891" s="1"/>
    </row>
    <row r="7892" spans="2:2">
      <c r="B7892" s="1"/>
    </row>
    <row r="7893" spans="2:2">
      <c r="B7893" s="1"/>
    </row>
    <row r="7894" spans="2:2">
      <c r="B7894" s="1"/>
    </row>
    <row r="7895" spans="2:2">
      <c r="B7895" s="1"/>
    </row>
    <row r="7896" spans="2:2">
      <c r="B7896" s="1"/>
    </row>
    <row r="7897" spans="2:2">
      <c r="B7897" s="1"/>
    </row>
    <row r="7898" spans="2:2">
      <c r="B7898" s="1"/>
    </row>
    <row r="7899" spans="2:2">
      <c r="B7899" s="1"/>
    </row>
    <row r="7900" spans="2:2">
      <c r="B7900" s="1"/>
    </row>
    <row r="7901" spans="2:2">
      <c r="B7901" s="1"/>
    </row>
    <row r="7902" spans="2:2">
      <c r="B7902" s="1"/>
    </row>
    <row r="7903" spans="2:2">
      <c r="B7903" s="1"/>
    </row>
    <row r="7904" spans="2:2">
      <c r="B7904" s="1"/>
    </row>
    <row r="7905" spans="2:2">
      <c r="B7905" s="1"/>
    </row>
    <row r="7906" spans="2:2">
      <c r="B7906" s="1"/>
    </row>
    <row r="7907" spans="2:2">
      <c r="B7907" s="1"/>
    </row>
    <row r="7908" spans="2:2">
      <c r="B7908" s="1"/>
    </row>
    <row r="7909" spans="2:2">
      <c r="B7909" s="1"/>
    </row>
    <row r="7910" spans="2:2">
      <c r="B7910" s="1"/>
    </row>
    <row r="7911" spans="2:2">
      <c r="B7911" s="1"/>
    </row>
    <row r="7912" spans="2:2">
      <c r="B7912" s="1"/>
    </row>
    <row r="7913" spans="2:2">
      <c r="B7913" s="1"/>
    </row>
    <row r="7914" spans="2:2">
      <c r="B7914" s="1"/>
    </row>
    <row r="7915" spans="2:2">
      <c r="B7915" s="1"/>
    </row>
    <row r="7916" spans="2:2">
      <c r="B7916" s="1"/>
    </row>
    <row r="7917" spans="2:2">
      <c r="B7917" s="1"/>
    </row>
    <row r="7918" spans="2:2">
      <c r="B7918" s="1"/>
    </row>
    <row r="7919" spans="2:2">
      <c r="B7919" s="1"/>
    </row>
    <row r="7920" spans="2:2">
      <c r="B7920" s="1"/>
    </row>
    <row r="7921" spans="2:2">
      <c r="B7921" s="1"/>
    </row>
    <row r="7922" spans="2:2">
      <c r="B7922" s="1"/>
    </row>
    <row r="7923" spans="2:2">
      <c r="B7923" s="1"/>
    </row>
    <row r="7924" spans="2:2">
      <c r="B7924" s="1"/>
    </row>
    <row r="7925" spans="2:2">
      <c r="B7925" s="1"/>
    </row>
    <row r="7926" spans="2:2">
      <c r="B7926" s="1"/>
    </row>
    <row r="7927" spans="2:2">
      <c r="B7927" s="1"/>
    </row>
    <row r="7928" spans="2:2">
      <c r="B7928" s="1"/>
    </row>
    <row r="7929" spans="2:2">
      <c r="B7929" s="1"/>
    </row>
    <row r="7930" spans="2:2">
      <c r="B7930" s="1"/>
    </row>
    <row r="7931" spans="2:2">
      <c r="B7931" s="1"/>
    </row>
    <row r="7932" spans="2:2">
      <c r="B7932" s="1"/>
    </row>
    <row r="7933" spans="2:2">
      <c r="B7933" s="1"/>
    </row>
    <row r="7934" spans="2:2">
      <c r="B7934" s="1"/>
    </row>
    <row r="7935" spans="2:2">
      <c r="B7935" s="1"/>
    </row>
    <row r="7936" spans="2:2">
      <c r="B7936" s="1"/>
    </row>
    <row r="7937" spans="2:2">
      <c r="B7937" s="1"/>
    </row>
    <row r="7938" spans="2:2">
      <c r="B7938" s="1"/>
    </row>
    <row r="7939" spans="2:2">
      <c r="B7939" s="1"/>
    </row>
    <row r="7940" spans="2:2">
      <c r="B7940" s="1"/>
    </row>
    <row r="7941" spans="2:2">
      <c r="B7941" s="1"/>
    </row>
    <row r="7942" spans="2:2">
      <c r="B7942" s="1"/>
    </row>
    <row r="7943" spans="2:2">
      <c r="B7943" s="1"/>
    </row>
    <row r="7944" spans="2:2">
      <c r="B7944" s="1"/>
    </row>
    <row r="7945" spans="2:2">
      <c r="B7945" s="1"/>
    </row>
    <row r="7946" spans="2:2">
      <c r="B7946" s="1"/>
    </row>
    <row r="7947" spans="2:2">
      <c r="B7947" s="1"/>
    </row>
    <row r="7948" spans="2:2">
      <c r="B7948" s="1"/>
    </row>
    <row r="7949" spans="2:2">
      <c r="B7949" s="1"/>
    </row>
    <row r="7950" spans="2:2">
      <c r="B7950" s="1"/>
    </row>
    <row r="7951" spans="2:2">
      <c r="B7951" s="1"/>
    </row>
    <row r="7952" spans="2:2">
      <c r="B7952" s="1"/>
    </row>
    <row r="7953" spans="2:2">
      <c r="B7953" s="1"/>
    </row>
    <row r="7954" spans="2:2">
      <c r="B7954" s="1"/>
    </row>
    <row r="7955" spans="2:2">
      <c r="B7955" s="1"/>
    </row>
    <row r="7956" spans="2:2">
      <c r="B7956" s="1"/>
    </row>
    <row r="7957" spans="2:2">
      <c r="B7957" s="1"/>
    </row>
    <row r="7958" spans="2:2">
      <c r="B7958" s="1"/>
    </row>
    <row r="7959" spans="2:2">
      <c r="B7959" s="1"/>
    </row>
    <row r="7960" spans="2:2">
      <c r="B7960" s="1"/>
    </row>
    <row r="7961" spans="2:2">
      <c r="B7961" s="1"/>
    </row>
    <row r="7962" spans="2:2">
      <c r="B7962" s="1"/>
    </row>
    <row r="7963" spans="2:2">
      <c r="B7963" s="1"/>
    </row>
    <row r="7964" spans="2:2">
      <c r="B7964" s="1"/>
    </row>
    <row r="7965" spans="2:2">
      <c r="B7965" s="1"/>
    </row>
    <row r="7966" spans="2:2">
      <c r="B7966" s="1"/>
    </row>
    <row r="7967" spans="2:2">
      <c r="B7967" s="1"/>
    </row>
    <row r="7968" spans="2:2">
      <c r="B7968" s="1"/>
    </row>
    <row r="7969" spans="2:2">
      <c r="B7969" s="1"/>
    </row>
    <row r="7970" spans="2:2">
      <c r="B7970" s="1"/>
    </row>
    <row r="7971" spans="2:2">
      <c r="B7971" s="1"/>
    </row>
    <row r="7972" spans="2:2">
      <c r="B7972" s="1"/>
    </row>
    <row r="7973" spans="2:2">
      <c r="B7973" s="1"/>
    </row>
    <row r="7974" spans="2:2">
      <c r="B7974" s="1"/>
    </row>
    <row r="7975" spans="2:2">
      <c r="B7975" s="1"/>
    </row>
    <row r="7976" spans="2:2">
      <c r="B7976" s="1"/>
    </row>
    <row r="7977" spans="2:2">
      <c r="B7977" s="1"/>
    </row>
    <row r="7978" spans="2:2">
      <c r="B7978" s="1"/>
    </row>
    <row r="7979" spans="2:2">
      <c r="B7979" s="1"/>
    </row>
    <row r="7980" spans="2:2">
      <c r="B7980" s="1"/>
    </row>
    <row r="7981" spans="2:2">
      <c r="B7981" s="1"/>
    </row>
    <row r="7982" spans="2:2">
      <c r="B7982" s="1"/>
    </row>
    <row r="7983" spans="2:2">
      <c r="B7983" s="1"/>
    </row>
    <row r="7984" spans="2:2">
      <c r="B7984" s="1"/>
    </row>
    <row r="7985" spans="2:2">
      <c r="B7985" s="1"/>
    </row>
    <row r="7986" spans="2:2">
      <c r="B7986" s="1"/>
    </row>
    <row r="7987" spans="2:2">
      <c r="B7987" s="1"/>
    </row>
    <row r="7988" spans="2:2">
      <c r="B7988" s="1"/>
    </row>
    <row r="7989" spans="2:2">
      <c r="B7989" s="1"/>
    </row>
    <row r="7990" spans="2:2">
      <c r="B7990" s="1"/>
    </row>
    <row r="7991" spans="2:2">
      <c r="B7991" s="1"/>
    </row>
    <row r="7992" spans="2:2">
      <c r="B7992" s="1"/>
    </row>
    <row r="7993" spans="2:2">
      <c r="B7993" s="1"/>
    </row>
    <row r="7994" spans="2:2">
      <c r="B7994" s="1"/>
    </row>
    <row r="7995" spans="2:2">
      <c r="B7995" s="1"/>
    </row>
    <row r="7996" spans="2:2">
      <c r="B7996" s="1"/>
    </row>
    <row r="7997" spans="2:2">
      <c r="B7997" s="1"/>
    </row>
    <row r="7998" spans="2:2">
      <c r="B7998" s="1"/>
    </row>
    <row r="7999" spans="2:2">
      <c r="B7999" s="1"/>
    </row>
    <row r="8000" spans="2:2">
      <c r="B8000" s="1"/>
    </row>
    <row r="8001" spans="2:2">
      <c r="B8001" s="1"/>
    </row>
    <row r="8002" spans="2:2">
      <c r="B8002" s="1"/>
    </row>
    <row r="8003" spans="2:2">
      <c r="B8003" s="1"/>
    </row>
    <row r="8004" spans="2:2">
      <c r="B8004" s="1"/>
    </row>
    <row r="8005" spans="2:2">
      <c r="B8005" s="1"/>
    </row>
    <row r="8006" spans="2:2">
      <c r="B8006" s="1"/>
    </row>
    <row r="8007" spans="2:2">
      <c r="B8007" s="1"/>
    </row>
    <row r="8008" spans="2:2">
      <c r="B8008" s="1"/>
    </row>
    <row r="8009" spans="2:2">
      <c r="B8009" s="1"/>
    </row>
    <row r="8010" spans="2:2">
      <c r="B8010" s="1"/>
    </row>
    <row r="8011" spans="2:2">
      <c r="B8011" s="1"/>
    </row>
    <row r="8012" spans="2:2">
      <c r="B8012" s="1"/>
    </row>
    <row r="8013" spans="2:2">
      <c r="B8013" s="1"/>
    </row>
    <row r="8014" spans="2:2">
      <c r="B8014" s="1"/>
    </row>
    <row r="8015" spans="2:2">
      <c r="B8015" s="1"/>
    </row>
    <row r="8016" spans="2:2">
      <c r="B8016" s="1"/>
    </row>
    <row r="8017" spans="2:2">
      <c r="B8017" s="1"/>
    </row>
    <row r="8018" spans="2:2">
      <c r="B8018" s="1"/>
    </row>
    <row r="8019" spans="2:2">
      <c r="B8019" s="1"/>
    </row>
    <row r="8020" spans="2:2">
      <c r="B8020" s="1"/>
    </row>
    <row r="8021" spans="2:2">
      <c r="B8021" s="1"/>
    </row>
    <row r="8022" spans="2:2">
      <c r="B8022" s="1"/>
    </row>
    <row r="8023" spans="2:2">
      <c r="B8023" s="1"/>
    </row>
    <row r="8024" spans="2:2">
      <c r="B8024" s="1"/>
    </row>
    <row r="8025" spans="2:2">
      <c r="B8025" s="1"/>
    </row>
    <row r="8026" spans="2:2">
      <c r="B8026" s="1"/>
    </row>
    <row r="8027" spans="2:2">
      <c r="B8027" s="1"/>
    </row>
    <row r="8028" spans="2:2">
      <c r="B8028" s="1"/>
    </row>
    <row r="8029" spans="2:2">
      <c r="B8029" s="1"/>
    </row>
    <row r="8030" spans="2:2">
      <c r="B8030" s="1"/>
    </row>
    <row r="8031" spans="2:2">
      <c r="B8031" s="1"/>
    </row>
    <row r="8032" spans="2:2">
      <c r="B8032" s="1"/>
    </row>
    <row r="8033" spans="2:2">
      <c r="B8033" s="1"/>
    </row>
    <row r="8034" spans="2:2">
      <c r="B8034" s="1"/>
    </row>
    <row r="8035" spans="2:2">
      <c r="B8035" s="1"/>
    </row>
    <row r="8036" spans="2:2">
      <c r="B8036" s="1"/>
    </row>
    <row r="8037" spans="2:2">
      <c r="B8037" s="1"/>
    </row>
    <row r="8038" spans="2:2">
      <c r="B8038" s="1"/>
    </row>
    <row r="8039" spans="2:2">
      <c r="B8039" s="1"/>
    </row>
    <row r="8040" spans="2:2">
      <c r="B8040" s="1"/>
    </row>
    <row r="8041" spans="2:2">
      <c r="B8041" s="1"/>
    </row>
    <row r="8042" spans="2:2">
      <c r="B8042" s="1"/>
    </row>
    <row r="8043" spans="2:2">
      <c r="B8043" s="1"/>
    </row>
    <row r="8044" spans="2:2">
      <c r="B8044" s="1"/>
    </row>
    <row r="8045" spans="2:2">
      <c r="B8045" s="1"/>
    </row>
    <row r="8046" spans="2:2">
      <c r="B8046" s="1"/>
    </row>
    <row r="8047" spans="2:2">
      <c r="B8047" s="1"/>
    </row>
    <row r="8048" spans="2:2">
      <c r="B8048" s="1"/>
    </row>
    <row r="8049" spans="2:2">
      <c r="B8049" s="1"/>
    </row>
    <row r="8050" spans="2:2">
      <c r="B8050" s="1"/>
    </row>
    <row r="8051" spans="2:2">
      <c r="B8051" s="1"/>
    </row>
    <row r="8052" spans="2:2">
      <c r="B8052" s="1"/>
    </row>
    <row r="8053" spans="2:2">
      <c r="B8053" s="1"/>
    </row>
    <row r="8054" spans="2:2">
      <c r="B8054" s="1"/>
    </row>
    <row r="8055" spans="2:2">
      <c r="B8055" s="1"/>
    </row>
    <row r="8056" spans="2:2">
      <c r="B8056" s="1"/>
    </row>
    <row r="8057" spans="2:2">
      <c r="B8057" s="1"/>
    </row>
    <row r="8058" spans="2:2">
      <c r="B8058" s="1"/>
    </row>
    <row r="8059" spans="2:2">
      <c r="B8059" s="1"/>
    </row>
    <row r="8060" spans="2:2">
      <c r="B8060" s="1"/>
    </row>
    <row r="8061" spans="2:2">
      <c r="B8061" s="1"/>
    </row>
    <row r="8062" spans="2:2">
      <c r="B8062" s="1"/>
    </row>
    <row r="8063" spans="2:2">
      <c r="B8063" s="1"/>
    </row>
    <row r="8064" spans="2:2">
      <c r="B8064" s="1"/>
    </row>
    <row r="8065" spans="2:2">
      <c r="B8065" s="1"/>
    </row>
    <row r="8066" spans="2:2">
      <c r="B8066" s="1"/>
    </row>
    <row r="8067" spans="2:2">
      <c r="B8067" s="1"/>
    </row>
    <row r="8068" spans="2:2">
      <c r="B8068" s="1"/>
    </row>
    <row r="8069" spans="2:2">
      <c r="B8069" s="1"/>
    </row>
    <row r="8070" spans="2:2">
      <c r="B8070" s="1"/>
    </row>
    <row r="8071" spans="2:2">
      <c r="B8071" s="1"/>
    </row>
    <row r="8072" spans="2:2">
      <c r="B8072" s="1"/>
    </row>
    <row r="8073" spans="2:2">
      <c r="B8073" s="1"/>
    </row>
    <row r="8074" spans="2:2">
      <c r="B8074" s="1"/>
    </row>
    <row r="8075" spans="2:2">
      <c r="B8075" s="1"/>
    </row>
    <row r="8076" spans="2:2">
      <c r="B8076" s="1"/>
    </row>
    <row r="8077" spans="2:2">
      <c r="B8077" s="1"/>
    </row>
    <row r="8078" spans="2:2">
      <c r="B8078" s="1"/>
    </row>
    <row r="8079" spans="2:2">
      <c r="B8079" s="1"/>
    </row>
    <row r="8080" spans="2:2">
      <c r="B8080" s="1"/>
    </row>
    <row r="8081" spans="2:2">
      <c r="B8081" s="1"/>
    </row>
    <row r="8082" spans="2:2">
      <c r="B8082" s="1"/>
    </row>
    <row r="8083" spans="2:2">
      <c r="B8083" s="1"/>
    </row>
    <row r="8084" spans="2:2">
      <c r="B8084" s="1"/>
    </row>
    <row r="8085" spans="2:2">
      <c r="B8085" s="1"/>
    </row>
    <row r="8086" spans="2:2">
      <c r="B8086" s="1"/>
    </row>
    <row r="8087" spans="2:2">
      <c r="B8087" s="1"/>
    </row>
    <row r="8088" spans="2:2">
      <c r="B8088" s="1"/>
    </row>
    <row r="8089" spans="2:2">
      <c r="B8089" s="1"/>
    </row>
    <row r="8090" spans="2:2">
      <c r="B8090" s="1"/>
    </row>
    <row r="8091" spans="2:2">
      <c r="B8091" s="1"/>
    </row>
    <row r="8092" spans="2:2">
      <c r="B8092" s="1"/>
    </row>
    <row r="8093" spans="2:2">
      <c r="B8093" s="1"/>
    </row>
    <row r="8094" spans="2:2">
      <c r="B8094" s="1"/>
    </row>
    <row r="8095" spans="2:2">
      <c r="B8095" s="1"/>
    </row>
    <row r="8096" spans="2:2">
      <c r="B8096" s="1"/>
    </row>
    <row r="8097" spans="2:2">
      <c r="B8097" s="1"/>
    </row>
    <row r="8098" spans="2:2">
      <c r="B8098" s="1"/>
    </row>
    <row r="8099" spans="2:2">
      <c r="B8099" s="1"/>
    </row>
    <row r="8100" spans="2:2">
      <c r="B8100" s="1"/>
    </row>
    <row r="8101" spans="2:2">
      <c r="B8101" s="1"/>
    </row>
    <row r="8102" spans="2:2">
      <c r="B8102" s="1"/>
    </row>
    <row r="8103" spans="2:2">
      <c r="B8103" s="1"/>
    </row>
    <row r="8104" spans="2:2">
      <c r="B8104" s="1"/>
    </row>
    <row r="8105" spans="2:2">
      <c r="B8105" s="1"/>
    </row>
    <row r="8106" spans="2:2">
      <c r="B8106" s="1"/>
    </row>
    <row r="8107" spans="2:2">
      <c r="B8107" s="1"/>
    </row>
    <row r="8108" spans="2:2">
      <c r="B8108" s="1"/>
    </row>
    <row r="8109" spans="2:2">
      <c r="B8109" s="1"/>
    </row>
    <row r="8110" spans="2:2">
      <c r="B8110" s="1"/>
    </row>
    <row r="8111" spans="2:2">
      <c r="B8111" s="1"/>
    </row>
    <row r="8112" spans="2:2">
      <c r="B8112" s="1"/>
    </row>
    <row r="8113" spans="2:2">
      <c r="B8113" s="1"/>
    </row>
    <row r="8114" spans="2:2">
      <c r="B8114" s="1"/>
    </row>
    <row r="8115" spans="2:2">
      <c r="B8115" s="1"/>
    </row>
    <row r="8116" spans="2:2">
      <c r="B8116" s="1"/>
    </row>
    <row r="8117" spans="2:2">
      <c r="B8117" s="1"/>
    </row>
    <row r="8118" spans="2:2">
      <c r="B8118" s="1"/>
    </row>
    <row r="8119" spans="2:2">
      <c r="B8119" s="1"/>
    </row>
    <row r="8120" spans="2:2">
      <c r="B8120" s="1"/>
    </row>
    <row r="8121" spans="2:2">
      <c r="B8121" s="1"/>
    </row>
    <row r="8122" spans="2:2">
      <c r="B8122" s="1"/>
    </row>
    <row r="8123" spans="2:2">
      <c r="B8123" s="1"/>
    </row>
    <row r="8124" spans="2:2">
      <c r="B8124" s="1"/>
    </row>
    <row r="8125" spans="2:2">
      <c r="B8125" s="1"/>
    </row>
    <row r="8126" spans="2:2">
      <c r="B8126" s="1"/>
    </row>
    <row r="8127" spans="2:2">
      <c r="B8127" s="1"/>
    </row>
    <row r="8128" spans="2:2">
      <c r="B8128" s="1"/>
    </row>
    <row r="8129" spans="2:2">
      <c r="B8129" s="1"/>
    </row>
    <row r="8130" spans="2:2">
      <c r="B8130" s="1"/>
    </row>
    <row r="8131" spans="2:2">
      <c r="B8131" s="1"/>
    </row>
    <row r="8132" spans="2:2">
      <c r="B8132" s="1"/>
    </row>
    <row r="8133" spans="2:2">
      <c r="B8133" s="1"/>
    </row>
    <row r="8134" spans="2:2">
      <c r="B8134" s="1"/>
    </row>
    <row r="8135" spans="2:2">
      <c r="B8135" s="1"/>
    </row>
    <row r="8136" spans="2:2">
      <c r="B8136" s="1"/>
    </row>
    <row r="8137" spans="2:2">
      <c r="B8137" s="1"/>
    </row>
    <row r="8138" spans="2:2">
      <c r="B8138" s="1"/>
    </row>
    <row r="8139" spans="2:2">
      <c r="B8139" s="1"/>
    </row>
    <row r="8140" spans="2:2">
      <c r="B8140" s="1"/>
    </row>
    <row r="8141" spans="2:2">
      <c r="B8141" s="1"/>
    </row>
    <row r="8142" spans="2:2">
      <c r="B8142" s="1"/>
    </row>
    <row r="8143" spans="2:2">
      <c r="B8143" s="1"/>
    </row>
    <row r="8144" spans="2:2">
      <c r="B8144" s="1"/>
    </row>
    <row r="8145" spans="2:2">
      <c r="B8145" s="1"/>
    </row>
    <row r="8146" spans="2:2">
      <c r="B8146" s="1"/>
    </row>
    <row r="8147" spans="2:2">
      <c r="B8147" s="1"/>
    </row>
    <row r="8148" spans="2:2">
      <c r="B8148" s="1"/>
    </row>
    <row r="8149" spans="2:2">
      <c r="B8149" s="1"/>
    </row>
    <row r="8150" spans="2:2">
      <c r="B8150" s="1"/>
    </row>
    <row r="8151" spans="2:2">
      <c r="B8151" s="1"/>
    </row>
    <row r="8152" spans="2:2">
      <c r="B8152" s="1"/>
    </row>
    <row r="8153" spans="2:2">
      <c r="B8153" s="1"/>
    </row>
    <row r="8154" spans="2:2">
      <c r="B8154" s="1"/>
    </row>
    <row r="8155" spans="2:2">
      <c r="B8155" s="1"/>
    </row>
    <row r="8156" spans="2:2">
      <c r="B8156" s="1"/>
    </row>
    <row r="8157" spans="2:2">
      <c r="B8157" s="1"/>
    </row>
    <row r="8158" spans="2:2">
      <c r="B8158" s="1"/>
    </row>
    <row r="8159" spans="2:2">
      <c r="B8159" s="1"/>
    </row>
    <row r="8160" spans="2:2">
      <c r="B8160" s="1"/>
    </row>
    <row r="8161" spans="2:2">
      <c r="B8161" s="1"/>
    </row>
    <row r="8162" spans="2:2">
      <c r="B8162" s="1"/>
    </row>
    <row r="8163" spans="2:2">
      <c r="B8163" s="1"/>
    </row>
    <row r="8164" spans="2:2">
      <c r="B8164" s="1"/>
    </row>
    <row r="8165" spans="2:2">
      <c r="B8165" s="1"/>
    </row>
    <row r="8166" spans="2:2">
      <c r="B8166" s="1"/>
    </row>
    <row r="8167" spans="2:2">
      <c r="B8167" s="1"/>
    </row>
    <row r="8168" spans="2:2">
      <c r="B8168" s="1"/>
    </row>
    <row r="8169" spans="2:2">
      <c r="B8169" s="1"/>
    </row>
    <row r="8170" spans="2:2">
      <c r="B8170" s="1"/>
    </row>
    <row r="8171" spans="2:2">
      <c r="B8171" s="1"/>
    </row>
    <row r="8172" spans="2:2">
      <c r="B8172" s="1"/>
    </row>
    <row r="8173" spans="2:2">
      <c r="B8173" s="1"/>
    </row>
    <row r="8174" spans="2:2">
      <c r="B8174" s="1"/>
    </row>
    <row r="8175" spans="2:2">
      <c r="B8175" s="1"/>
    </row>
    <row r="8176" spans="2:2">
      <c r="B8176" s="1"/>
    </row>
    <row r="8177" spans="2:2">
      <c r="B8177" s="1"/>
    </row>
    <row r="8178" spans="2:2">
      <c r="B8178" s="1"/>
    </row>
    <row r="8179" spans="2:2">
      <c r="B8179" s="1"/>
    </row>
    <row r="8180" spans="2:2">
      <c r="B8180" s="1"/>
    </row>
    <row r="8181" spans="2:2">
      <c r="B8181" s="1"/>
    </row>
    <row r="8182" spans="2:2">
      <c r="B8182" s="1"/>
    </row>
    <row r="8183" spans="2:2">
      <c r="B8183" s="1"/>
    </row>
    <row r="8184" spans="2:2">
      <c r="B8184" s="1"/>
    </row>
    <row r="8185" spans="2:2">
      <c r="B8185" s="1"/>
    </row>
    <row r="8186" spans="2:2">
      <c r="B8186" s="1"/>
    </row>
    <row r="8187" spans="2:2">
      <c r="B8187" s="1"/>
    </row>
    <row r="8188" spans="2:2">
      <c r="B8188" s="1"/>
    </row>
    <row r="8189" spans="2:2">
      <c r="B8189" s="1"/>
    </row>
    <row r="8190" spans="2:2">
      <c r="B8190" s="1"/>
    </row>
    <row r="8191" spans="2:2">
      <c r="B8191" s="1"/>
    </row>
    <row r="8192" spans="2:2">
      <c r="B8192" s="1"/>
    </row>
    <row r="8193" spans="2:2">
      <c r="B8193" s="1"/>
    </row>
    <row r="8194" spans="2:2">
      <c r="B8194" s="1"/>
    </row>
    <row r="8195" spans="2:2">
      <c r="B8195" s="1"/>
    </row>
    <row r="8196" spans="2:2">
      <c r="B8196" s="1"/>
    </row>
    <row r="8197" spans="2:2">
      <c r="B8197" s="1"/>
    </row>
    <row r="8198" spans="2:2">
      <c r="B8198" s="1"/>
    </row>
    <row r="8199" spans="2:2">
      <c r="B8199" s="1"/>
    </row>
    <row r="8200" spans="2:2">
      <c r="B8200" s="1"/>
    </row>
    <row r="8201" spans="2:2">
      <c r="B8201" s="1"/>
    </row>
    <row r="8202" spans="2:2">
      <c r="B8202" s="1"/>
    </row>
    <row r="8203" spans="2:2">
      <c r="B8203" s="1"/>
    </row>
    <row r="8204" spans="2:2">
      <c r="B8204" s="1"/>
    </row>
    <row r="8205" spans="2:2">
      <c r="B8205" s="1"/>
    </row>
    <row r="8206" spans="2:2">
      <c r="B8206" s="1"/>
    </row>
    <row r="8207" spans="2:2">
      <c r="B8207" s="1"/>
    </row>
    <row r="8208" spans="2:2">
      <c r="B8208" s="1"/>
    </row>
    <row r="8209" spans="2:2">
      <c r="B8209" s="1"/>
    </row>
    <row r="8210" spans="2:2">
      <c r="B8210" s="1"/>
    </row>
    <row r="8211" spans="2:2">
      <c r="B8211" s="1"/>
    </row>
    <row r="8212" spans="2:2">
      <c r="B8212" s="1"/>
    </row>
    <row r="8213" spans="2:2">
      <c r="B8213" s="1"/>
    </row>
    <row r="8214" spans="2:2">
      <c r="B8214" s="1"/>
    </row>
    <row r="8215" spans="2:2">
      <c r="B8215" s="1"/>
    </row>
    <row r="8216" spans="2:2">
      <c r="B8216" s="1"/>
    </row>
    <row r="8217" spans="2:2">
      <c r="B8217" s="1"/>
    </row>
    <row r="8218" spans="2:2">
      <c r="B8218" s="1"/>
    </row>
    <row r="8219" spans="2:2">
      <c r="B8219" s="1"/>
    </row>
    <row r="8220" spans="2:2">
      <c r="B8220" s="1"/>
    </row>
    <row r="8221" spans="2:2">
      <c r="B8221" s="1"/>
    </row>
    <row r="8222" spans="2:2">
      <c r="B8222" s="1"/>
    </row>
    <row r="8223" spans="2:2">
      <c r="B8223" s="1"/>
    </row>
    <row r="8224" spans="2:2">
      <c r="B8224" s="1"/>
    </row>
    <row r="8225" spans="2:2">
      <c r="B8225" s="1"/>
    </row>
    <row r="8226" spans="2:2">
      <c r="B8226" s="1"/>
    </row>
    <row r="8227" spans="2:2">
      <c r="B8227" s="1"/>
    </row>
    <row r="8228" spans="2:2">
      <c r="B8228" s="1"/>
    </row>
    <row r="8229" spans="2:2">
      <c r="B8229" s="1"/>
    </row>
    <row r="8230" spans="2:2">
      <c r="B8230" s="1"/>
    </row>
    <row r="8231" spans="2:2">
      <c r="B8231" s="1"/>
    </row>
    <row r="8232" spans="2:2">
      <c r="B8232" s="1"/>
    </row>
    <row r="8233" spans="2:2">
      <c r="B8233" s="1"/>
    </row>
    <row r="8234" spans="2:2">
      <c r="B8234" s="1"/>
    </row>
    <row r="8235" spans="2:2">
      <c r="B8235" s="1"/>
    </row>
    <row r="8236" spans="2:2">
      <c r="B8236" s="1"/>
    </row>
    <row r="8237" spans="2:2">
      <c r="B8237" s="1"/>
    </row>
    <row r="8238" spans="2:2">
      <c r="B8238" s="1"/>
    </row>
    <row r="8239" spans="2:2">
      <c r="B8239" s="1"/>
    </row>
    <row r="8240" spans="2:2">
      <c r="B8240" s="1"/>
    </row>
    <row r="8241" spans="2:2">
      <c r="B8241" s="1"/>
    </row>
    <row r="8242" spans="2:2">
      <c r="B8242" s="1"/>
    </row>
    <row r="8243" spans="2:2">
      <c r="B8243" s="1"/>
    </row>
    <row r="8244" spans="2:2">
      <c r="B8244" s="1"/>
    </row>
    <row r="8245" spans="2:2">
      <c r="B8245" s="1"/>
    </row>
    <row r="8246" spans="2:2">
      <c r="B8246" s="1"/>
    </row>
    <row r="8247" spans="2:2">
      <c r="B8247" s="1"/>
    </row>
    <row r="8248" spans="2:2">
      <c r="B8248" s="1"/>
    </row>
    <row r="8249" spans="2:2">
      <c r="B8249" s="1"/>
    </row>
    <row r="8250" spans="2:2">
      <c r="B8250" s="1"/>
    </row>
    <row r="8251" spans="2:2">
      <c r="B8251" s="1"/>
    </row>
    <row r="8252" spans="2:2">
      <c r="B8252" s="1"/>
    </row>
    <row r="8253" spans="2:2">
      <c r="B8253" s="1"/>
    </row>
    <row r="8254" spans="2:2">
      <c r="B8254" s="1"/>
    </row>
    <row r="8255" spans="2:2">
      <c r="B8255" s="1"/>
    </row>
    <row r="8256" spans="2:2">
      <c r="B8256" s="1"/>
    </row>
    <row r="8257" spans="2:2">
      <c r="B8257" s="1"/>
    </row>
    <row r="8258" spans="2:2">
      <c r="B8258" s="1"/>
    </row>
    <row r="8259" spans="2:2">
      <c r="B8259" s="1"/>
    </row>
    <row r="8260" spans="2:2">
      <c r="B8260" s="1"/>
    </row>
    <row r="8261" spans="2:2">
      <c r="B8261" s="1"/>
    </row>
    <row r="8262" spans="2:2">
      <c r="B8262" s="1"/>
    </row>
    <row r="8263" spans="2:2">
      <c r="B8263" s="1"/>
    </row>
    <row r="8264" spans="2:2">
      <c r="B8264" s="1"/>
    </row>
    <row r="8265" spans="2:2">
      <c r="B8265" s="1"/>
    </row>
    <row r="8266" spans="2:2">
      <c r="B8266" s="1"/>
    </row>
    <row r="8267" spans="2:2">
      <c r="B8267" s="1"/>
    </row>
    <row r="8268" spans="2:2">
      <c r="B8268" s="1"/>
    </row>
    <row r="8269" spans="2:2">
      <c r="B8269" s="1"/>
    </row>
    <row r="8270" spans="2:2">
      <c r="B8270" s="1"/>
    </row>
    <row r="8271" spans="2:2">
      <c r="B8271" s="1"/>
    </row>
    <row r="8272" spans="2:2">
      <c r="B8272" s="1"/>
    </row>
    <row r="8273" spans="2:2">
      <c r="B8273" s="1"/>
    </row>
    <row r="8274" spans="2:2">
      <c r="B8274" s="1"/>
    </row>
    <row r="8275" spans="2:2">
      <c r="B8275" s="1"/>
    </row>
    <row r="8276" spans="2:2">
      <c r="B8276" s="1"/>
    </row>
    <row r="8277" spans="2:2">
      <c r="B8277" s="1"/>
    </row>
    <row r="8278" spans="2:2">
      <c r="B8278" s="1"/>
    </row>
    <row r="8279" spans="2:2">
      <c r="B8279" s="1"/>
    </row>
    <row r="8280" spans="2:2">
      <c r="B8280" s="1"/>
    </row>
    <row r="8281" spans="2:2">
      <c r="B8281" s="1"/>
    </row>
    <row r="8282" spans="2:2">
      <c r="B8282" s="1"/>
    </row>
    <row r="8283" spans="2:2">
      <c r="B8283" s="1"/>
    </row>
    <row r="8284" spans="2:2">
      <c r="B8284" s="1"/>
    </row>
    <row r="8285" spans="2:2">
      <c r="B8285" s="1"/>
    </row>
    <row r="8286" spans="2:2">
      <c r="B8286" s="1"/>
    </row>
    <row r="8287" spans="2:2">
      <c r="B8287" s="1"/>
    </row>
    <row r="8288" spans="2:2">
      <c r="B8288" s="1"/>
    </row>
    <row r="8289" spans="2:2">
      <c r="B8289" s="1"/>
    </row>
    <row r="8290" spans="2:2">
      <c r="B8290" s="1"/>
    </row>
    <row r="8291" spans="2:2">
      <c r="B8291" s="1"/>
    </row>
    <row r="8292" spans="2:2">
      <c r="B8292" s="1"/>
    </row>
    <row r="8293" spans="2:2">
      <c r="B8293" s="1"/>
    </row>
    <row r="8294" spans="2:2">
      <c r="B8294" s="1"/>
    </row>
    <row r="8295" spans="2:2">
      <c r="B8295" s="1"/>
    </row>
    <row r="8296" spans="2:2">
      <c r="B8296" s="1"/>
    </row>
    <row r="8297" spans="2:2">
      <c r="B8297" s="1"/>
    </row>
    <row r="8298" spans="2:2">
      <c r="B8298" s="1"/>
    </row>
    <row r="8299" spans="2:2">
      <c r="B8299" s="1"/>
    </row>
    <row r="8300" spans="2:2">
      <c r="B8300" s="1"/>
    </row>
    <row r="8301" spans="2:2">
      <c r="B8301" s="1"/>
    </row>
    <row r="8302" spans="2:2">
      <c r="B8302" s="1"/>
    </row>
    <row r="8303" spans="2:2">
      <c r="B8303" s="1"/>
    </row>
    <row r="8304" spans="2:2">
      <c r="B8304" s="1"/>
    </row>
    <row r="8305" spans="2:2">
      <c r="B8305" s="1"/>
    </row>
    <row r="8306" spans="2:2">
      <c r="B8306" s="1"/>
    </row>
    <row r="8307" spans="2:2">
      <c r="B8307" s="1"/>
    </row>
    <row r="8308" spans="2:2">
      <c r="B8308" s="1"/>
    </row>
    <row r="8309" spans="2:2">
      <c r="B8309" s="1"/>
    </row>
    <row r="8310" spans="2:2">
      <c r="B8310" s="1"/>
    </row>
    <row r="8311" spans="2:2">
      <c r="B8311" s="1"/>
    </row>
    <row r="8312" spans="2:2">
      <c r="B8312" s="1"/>
    </row>
    <row r="8313" spans="2:2">
      <c r="B8313" s="1"/>
    </row>
    <row r="8314" spans="2:2">
      <c r="B8314" s="1"/>
    </row>
    <row r="8315" spans="2:2">
      <c r="B8315" s="1"/>
    </row>
    <row r="8316" spans="2:2">
      <c r="B8316" s="1"/>
    </row>
    <row r="8317" spans="2:2">
      <c r="B8317" s="1"/>
    </row>
    <row r="8318" spans="2:2">
      <c r="B8318" s="1"/>
    </row>
    <row r="8319" spans="2:2">
      <c r="B8319" s="1"/>
    </row>
    <row r="8320" spans="2:2">
      <c r="B8320" s="1"/>
    </row>
    <row r="8321" spans="2:2">
      <c r="B8321" s="1"/>
    </row>
    <row r="8322" spans="2:2">
      <c r="B8322" s="1"/>
    </row>
    <row r="8323" spans="2:2">
      <c r="B8323" s="1"/>
    </row>
    <row r="8324" spans="2:2">
      <c r="B8324" s="1"/>
    </row>
    <row r="8325" spans="2:2">
      <c r="B8325" s="1"/>
    </row>
    <row r="8326" spans="2:2">
      <c r="B8326" s="1"/>
    </row>
    <row r="8327" spans="2:2">
      <c r="B8327" s="1"/>
    </row>
    <row r="8328" spans="2:2">
      <c r="B8328" s="1"/>
    </row>
    <row r="8329" spans="2:2">
      <c r="B8329" s="1"/>
    </row>
    <row r="8330" spans="2:2">
      <c r="B8330" s="1"/>
    </row>
    <row r="8331" spans="2:2">
      <c r="B8331" s="1"/>
    </row>
    <row r="8332" spans="2:2">
      <c r="B8332" s="1"/>
    </row>
    <row r="8333" spans="2:2">
      <c r="B8333" s="1"/>
    </row>
    <row r="8334" spans="2:2">
      <c r="B8334" s="1"/>
    </row>
    <row r="8335" spans="2:2">
      <c r="B8335" s="1"/>
    </row>
    <row r="8336" spans="2:2">
      <c r="B8336" s="1"/>
    </row>
    <row r="8337" spans="2:2">
      <c r="B8337" s="1"/>
    </row>
    <row r="8338" spans="2:2">
      <c r="B8338" s="1"/>
    </row>
    <row r="8339" spans="2:2">
      <c r="B8339" s="1"/>
    </row>
    <row r="8340" spans="2:2">
      <c r="B8340" s="1"/>
    </row>
    <row r="8341" spans="2:2">
      <c r="B8341" s="1"/>
    </row>
    <row r="8342" spans="2:2">
      <c r="B8342" s="1"/>
    </row>
    <row r="8343" spans="2:2">
      <c r="B8343" s="1"/>
    </row>
    <row r="8344" spans="2:2">
      <c r="B8344" s="1"/>
    </row>
    <row r="8345" spans="2:2">
      <c r="B8345" s="1"/>
    </row>
    <row r="8346" spans="2:2">
      <c r="B8346" s="1"/>
    </row>
    <row r="8347" spans="2:2">
      <c r="B8347" s="1"/>
    </row>
    <row r="8348" spans="2:2">
      <c r="B8348" s="1"/>
    </row>
    <row r="8349" spans="2:2">
      <c r="B8349" s="1"/>
    </row>
    <row r="8350" spans="2:2">
      <c r="B8350" s="1"/>
    </row>
    <row r="8351" spans="2:2">
      <c r="B8351" s="1"/>
    </row>
    <row r="8352" spans="2:2">
      <c r="B8352" s="1"/>
    </row>
    <row r="8353" spans="2:2">
      <c r="B8353" s="1"/>
    </row>
    <row r="8354" spans="2:2">
      <c r="B8354" s="1"/>
    </row>
    <row r="8355" spans="2:2">
      <c r="B8355" s="1"/>
    </row>
    <row r="8356" spans="2:2">
      <c r="B8356" s="1"/>
    </row>
    <row r="8357" spans="2:2">
      <c r="B8357" s="1"/>
    </row>
    <row r="8358" spans="2:2">
      <c r="B8358" s="1"/>
    </row>
    <row r="8359" spans="2:2">
      <c r="B8359" s="1"/>
    </row>
    <row r="8360" spans="2:2">
      <c r="B8360" s="1"/>
    </row>
    <row r="8361" spans="2:2">
      <c r="B8361" s="1"/>
    </row>
    <row r="8362" spans="2:2">
      <c r="B8362" s="1"/>
    </row>
    <row r="8363" spans="2:2">
      <c r="B8363" s="1"/>
    </row>
    <row r="8364" spans="2:2">
      <c r="B8364" s="1"/>
    </row>
    <row r="8365" spans="2:2">
      <c r="B8365" s="1"/>
    </row>
    <row r="8366" spans="2:2">
      <c r="B8366" s="1"/>
    </row>
    <row r="8367" spans="2:2">
      <c r="B8367" s="1"/>
    </row>
    <row r="8368" spans="2:2">
      <c r="B8368" s="1"/>
    </row>
    <row r="8369" spans="2:2">
      <c r="B8369" s="1"/>
    </row>
    <row r="8370" spans="2:2">
      <c r="B8370" s="1"/>
    </row>
    <row r="8371" spans="2:2">
      <c r="B8371" s="1"/>
    </row>
    <row r="8372" spans="2:2">
      <c r="B8372" s="1"/>
    </row>
    <row r="8373" spans="2:2">
      <c r="B8373" s="1"/>
    </row>
    <row r="8374" spans="2:2">
      <c r="B8374" s="1"/>
    </row>
    <row r="8375" spans="2:2">
      <c r="B8375" s="1"/>
    </row>
    <row r="8376" spans="2:2">
      <c r="B8376" s="1"/>
    </row>
    <row r="8377" spans="2:2">
      <c r="B8377" s="1"/>
    </row>
    <row r="8378" spans="2:2">
      <c r="B8378" s="1"/>
    </row>
    <row r="8379" spans="2:2">
      <c r="B8379" s="1"/>
    </row>
    <row r="8380" spans="2:2">
      <c r="B8380" s="1"/>
    </row>
    <row r="8381" spans="2:2">
      <c r="B8381" s="1"/>
    </row>
    <row r="8382" spans="2:2">
      <c r="B8382" s="1"/>
    </row>
    <row r="8383" spans="2:2">
      <c r="B8383" s="1"/>
    </row>
    <row r="8384" spans="2:2">
      <c r="B8384" s="1"/>
    </row>
    <row r="8385" spans="2:2">
      <c r="B8385" s="1"/>
    </row>
    <row r="8386" spans="2:2">
      <c r="B8386" s="1"/>
    </row>
    <row r="8387" spans="2:2">
      <c r="B8387" s="1"/>
    </row>
    <row r="8388" spans="2:2">
      <c r="B8388" s="1"/>
    </row>
    <row r="8389" spans="2:2">
      <c r="B8389" s="1"/>
    </row>
    <row r="8390" spans="2:2">
      <c r="B8390" s="1"/>
    </row>
    <row r="8391" spans="2:2">
      <c r="B8391" s="1"/>
    </row>
    <row r="8392" spans="2:2">
      <c r="B8392" s="1"/>
    </row>
    <row r="8393" spans="2:2">
      <c r="B8393" s="1"/>
    </row>
    <row r="8394" spans="2:2">
      <c r="B8394" s="1"/>
    </row>
    <row r="8395" spans="2:2">
      <c r="B8395" s="1"/>
    </row>
    <row r="8396" spans="2:2">
      <c r="B8396" s="1"/>
    </row>
    <row r="8397" spans="2:2">
      <c r="B8397" s="1"/>
    </row>
    <row r="8398" spans="2:2">
      <c r="B8398" s="1"/>
    </row>
    <row r="8399" spans="2:2">
      <c r="B8399" s="1"/>
    </row>
    <row r="8400" spans="2:2">
      <c r="B8400" s="1"/>
    </row>
    <row r="8401" spans="2:2">
      <c r="B8401" s="1"/>
    </row>
    <row r="8402" spans="2:2">
      <c r="B8402" s="1"/>
    </row>
    <row r="8403" spans="2:2">
      <c r="B8403" s="1"/>
    </row>
    <row r="8404" spans="2:2">
      <c r="B8404" s="1"/>
    </row>
    <row r="8405" spans="2:2">
      <c r="B8405" s="1"/>
    </row>
    <row r="8406" spans="2:2">
      <c r="B8406" s="1"/>
    </row>
    <row r="8407" spans="2:2">
      <c r="B8407" s="1"/>
    </row>
    <row r="8408" spans="2:2">
      <c r="B8408" s="1"/>
    </row>
    <row r="8409" spans="2:2">
      <c r="B8409" s="1"/>
    </row>
    <row r="8410" spans="2:2">
      <c r="B8410" s="1"/>
    </row>
    <row r="8411" spans="2:2">
      <c r="B8411" s="1"/>
    </row>
    <row r="8412" spans="2:2">
      <c r="B8412" s="1"/>
    </row>
    <row r="8413" spans="2:2">
      <c r="B8413" s="1"/>
    </row>
    <row r="8414" spans="2:2">
      <c r="B8414" s="1"/>
    </row>
    <row r="8415" spans="2:2">
      <c r="B8415" s="1"/>
    </row>
    <row r="8416" spans="2:2">
      <c r="B8416" s="1"/>
    </row>
    <row r="8417" spans="2:2">
      <c r="B8417" s="1"/>
    </row>
    <row r="8418" spans="2:2">
      <c r="B8418" s="1"/>
    </row>
    <row r="8419" spans="2:2">
      <c r="B8419" s="1"/>
    </row>
    <row r="8420" spans="2:2">
      <c r="B8420" s="1"/>
    </row>
    <row r="8421" spans="2:2">
      <c r="B8421" s="1"/>
    </row>
    <row r="8422" spans="2:2">
      <c r="B8422" s="1"/>
    </row>
    <row r="8423" spans="2:2">
      <c r="B8423" s="1"/>
    </row>
    <row r="8424" spans="2:2">
      <c r="B8424" s="1"/>
    </row>
    <row r="8425" spans="2:2">
      <c r="B8425" s="1"/>
    </row>
    <row r="8426" spans="2:2">
      <c r="B8426" s="1"/>
    </row>
    <row r="8427" spans="2:2">
      <c r="B8427" s="1"/>
    </row>
    <row r="8428" spans="2:2">
      <c r="B8428" s="1"/>
    </row>
    <row r="8429" spans="2:2">
      <c r="B8429" s="1"/>
    </row>
    <row r="8430" spans="2:2">
      <c r="B8430" s="1"/>
    </row>
    <row r="8431" spans="2:2">
      <c r="B8431" s="1"/>
    </row>
    <row r="8432" spans="2:2">
      <c r="B8432" s="1"/>
    </row>
    <row r="8433" spans="2:2">
      <c r="B8433" s="1"/>
    </row>
    <row r="8434" spans="2:2">
      <c r="B8434" s="1"/>
    </row>
    <row r="8435" spans="2:2">
      <c r="B8435" s="1"/>
    </row>
    <row r="8436" spans="2:2">
      <c r="B8436" s="1"/>
    </row>
    <row r="8437" spans="2:2">
      <c r="B8437" s="1"/>
    </row>
    <row r="8438" spans="2:2">
      <c r="B8438" s="1"/>
    </row>
    <row r="8439" spans="2:2">
      <c r="B8439" s="1"/>
    </row>
    <row r="8440" spans="2:2">
      <c r="B8440" s="1"/>
    </row>
    <row r="8441" spans="2:2">
      <c r="B8441" s="1"/>
    </row>
    <row r="8442" spans="2:2">
      <c r="B8442" s="1"/>
    </row>
    <row r="8443" spans="2:2">
      <c r="B8443" s="1"/>
    </row>
    <row r="8444" spans="2:2">
      <c r="B8444" s="1"/>
    </row>
    <row r="8445" spans="2:2">
      <c r="B8445" s="1"/>
    </row>
    <row r="8446" spans="2:2">
      <c r="B8446" s="1"/>
    </row>
    <row r="8447" spans="2:2">
      <c r="B8447" s="1"/>
    </row>
    <row r="8448" spans="2:2">
      <c r="B8448" s="1"/>
    </row>
    <row r="8449" spans="2:2">
      <c r="B8449" s="1"/>
    </row>
    <row r="8450" spans="2:2">
      <c r="B8450" s="1"/>
    </row>
    <row r="8451" spans="2:2">
      <c r="B8451" s="1"/>
    </row>
    <row r="8452" spans="2:2">
      <c r="B8452" s="1"/>
    </row>
    <row r="8453" spans="2:2">
      <c r="B8453" s="1"/>
    </row>
    <row r="8454" spans="2:2">
      <c r="B8454" s="1"/>
    </row>
    <row r="8455" spans="2:2">
      <c r="B8455" s="1"/>
    </row>
    <row r="8456" spans="2:2">
      <c r="B8456" s="1"/>
    </row>
    <row r="8457" spans="2:2">
      <c r="B8457" s="1"/>
    </row>
    <row r="8458" spans="2:2">
      <c r="B8458" s="1"/>
    </row>
    <row r="8459" spans="2:2">
      <c r="B8459" s="1"/>
    </row>
    <row r="8460" spans="2:2">
      <c r="B8460" s="1"/>
    </row>
    <row r="8461" spans="2:2">
      <c r="B8461" s="1"/>
    </row>
    <row r="8462" spans="2:2">
      <c r="B8462" s="1"/>
    </row>
    <row r="8463" spans="2:2">
      <c r="B8463" s="1"/>
    </row>
    <row r="8464" spans="2:2">
      <c r="B8464" s="1"/>
    </row>
    <row r="8465" spans="2:2">
      <c r="B8465" s="1"/>
    </row>
    <row r="8466" spans="2:2">
      <c r="B8466" s="1"/>
    </row>
    <row r="8467" spans="2:2">
      <c r="B8467" s="1"/>
    </row>
    <row r="8468" spans="2:2">
      <c r="B8468" s="1"/>
    </row>
    <row r="8469" spans="2:2">
      <c r="B8469" s="1"/>
    </row>
    <row r="8470" spans="2:2">
      <c r="B8470" s="1"/>
    </row>
    <row r="8471" spans="2:2">
      <c r="B8471" s="1"/>
    </row>
    <row r="8472" spans="2:2">
      <c r="B8472" s="1"/>
    </row>
    <row r="8473" spans="2:2">
      <c r="B8473" s="1"/>
    </row>
    <row r="8474" spans="2:2">
      <c r="B8474" s="1"/>
    </row>
    <row r="8475" spans="2:2">
      <c r="B8475" s="1"/>
    </row>
    <row r="8476" spans="2:2">
      <c r="B8476" s="1"/>
    </row>
    <row r="8477" spans="2:2">
      <c r="B8477" s="1"/>
    </row>
    <row r="8478" spans="2:2">
      <c r="B8478" s="1"/>
    </row>
    <row r="8479" spans="2:2">
      <c r="B8479" s="1"/>
    </row>
    <row r="8480" spans="2:2">
      <c r="B8480" s="1"/>
    </row>
    <row r="8481" spans="2:2">
      <c r="B8481" s="1"/>
    </row>
    <row r="8482" spans="2:2">
      <c r="B8482" s="1"/>
    </row>
    <row r="8483" spans="2:2">
      <c r="B8483" s="1"/>
    </row>
    <row r="8484" spans="2:2">
      <c r="B8484" s="1"/>
    </row>
    <row r="8485" spans="2:2">
      <c r="B8485" s="1"/>
    </row>
    <row r="8486" spans="2:2">
      <c r="B8486" s="1"/>
    </row>
    <row r="8487" spans="2:2">
      <c r="B8487" s="1"/>
    </row>
    <row r="8488" spans="2:2">
      <c r="B8488" s="1"/>
    </row>
    <row r="8489" spans="2:2">
      <c r="B8489" s="1"/>
    </row>
    <row r="8490" spans="2:2">
      <c r="B8490" s="1"/>
    </row>
    <row r="8491" spans="2:2">
      <c r="B8491" s="1"/>
    </row>
    <row r="8492" spans="2:2">
      <c r="B8492" s="1"/>
    </row>
    <row r="8493" spans="2:2">
      <c r="B8493" s="1"/>
    </row>
    <row r="8494" spans="2:2">
      <c r="B8494" s="1"/>
    </row>
    <row r="8495" spans="2:2">
      <c r="B8495" s="1"/>
    </row>
    <row r="8496" spans="2:2">
      <c r="B8496" s="1"/>
    </row>
    <row r="8497" spans="2:2">
      <c r="B8497" s="1"/>
    </row>
    <row r="8498" spans="2:2">
      <c r="B8498" s="1"/>
    </row>
    <row r="8499" spans="2:2">
      <c r="B8499" s="1"/>
    </row>
    <row r="8500" spans="2:2">
      <c r="B8500" s="1"/>
    </row>
    <row r="8501" spans="2:2">
      <c r="B8501" s="1"/>
    </row>
    <row r="8502" spans="2:2">
      <c r="B8502" s="1"/>
    </row>
    <row r="8503" spans="2:2">
      <c r="B8503" s="1"/>
    </row>
    <row r="8504" spans="2:2">
      <c r="B8504" s="1"/>
    </row>
    <row r="8505" spans="2:2">
      <c r="B8505" s="1"/>
    </row>
    <row r="8506" spans="2:2">
      <c r="B8506" s="1"/>
    </row>
    <row r="8507" spans="2:2">
      <c r="B8507" s="1"/>
    </row>
    <row r="8508" spans="2:2">
      <c r="B8508" s="1"/>
    </row>
    <row r="8509" spans="2:2">
      <c r="B8509" s="1"/>
    </row>
    <row r="8510" spans="2:2">
      <c r="B8510" s="1"/>
    </row>
    <row r="8511" spans="2:2">
      <c r="B8511" s="1"/>
    </row>
    <row r="8512" spans="2:2">
      <c r="B8512" s="1"/>
    </row>
    <row r="8513" spans="2:2">
      <c r="B8513" s="1"/>
    </row>
    <row r="8514" spans="2:2">
      <c r="B8514" s="1"/>
    </row>
    <row r="8515" spans="2:2">
      <c r="B8515" s="1"/>
    </row>
    <row r="8516" spans="2:2">
      <c r="B8516" s="1"/>
    </row>
    <row r="8517" spans="2:2">
      <c r="B8517" s="1"/>
    </row>
    <row r="8518" spans="2:2">
      <c r="B8518" s="1"/>
    </row>
    <row r="8519" spans="2:2">
      <c r="B8519" s="1"/>
    </row>
    <row r="8520" spans="2:2">
      <c r="B8520" s="1"/>
    </row>
    <row r="8521" spans="2:2">
      <c r="B8521" s="1"/>
    </row>
    <row r="8522" spans="2:2">
      <c r="B8522" s="1"/>
    </row>
    <row r="8523" spans="2:2">
      <c r="B8523" s="1"/>
    </row>
    <row r="8524" spans="2:2">
      <c r="B8524" s="1"/>
    </row>
    <row r="8525" spans="2:2">
      <c r="B8525" s="1"/>
    </row>
    <row r="8526" spans="2:2">
      <c r="B8526" s="1"/>
    </row>
    <row r="8527" spans="2:2">
      <c r="B8527" s="1"/>
    </row>
    <row r="8528" spans="2:2">
      <c r="B8528" s="1"/>
    </row>
    <row r="8529" spans="2:2">
      <c r="B8529" s="1"/>
    </row>
    <row r="8530" spans="2:2">
      <c r="B8530" s="1"/>
    </row>
    <row r="8531" spans="2:2">
      <c r="B8531" s="1"/>
    </row>
    <row r="8532" spans="2:2">
      <c r="B8532" s="1"/>
    </row>
    <row r="8533" spans="2:2">
      <c r="B8533" s="1"/>
    </row>
    <row r="8534" spans="2:2">
      <c r="B8534" s="1"/>
    </row>
    <row r="8535" spans="2:2">
      <c r="B8535" s="1"/>
    </row>
    <row r="8536" spans="2:2">
      <c r="B8536" s="1"/>
    </row>
    <row r="8537" spans="2:2">
      <c r="B8537" s="1"/>
    </row>
    <row r="8538" spans="2:2">
      <c r="B8538" s="1"/>
    </row>
    <row r="8539" spans="2:2">
      <c r="B8539" s="1"/>
    </row>
    <row r="8540" spans="2:2">
      <c r="B8540" s="1"/>
    </row>
    <row r="8541" spans="2:2">
      <c r="B8541" s="1"/>
    </row>
    <row r="8542" spans="2:2">
      <c r="B8542" s="1"/>
    </row>
    <row r="8543" spans="2:2">
      <c r="B8543" s="1"/>
    </row>
    <row r="8544" spans="2:2">
      <c r="B8544" s="1"/>
    </row>
    <row r="8545" spans="2:2">
      <c r="B8545" s="1"/>
    </row>
    <row r="8546" spans="2:2">
      <c r="B8546" s="1"/>
    </row>
    <row r="8547" spans="2:2">
      <c r="B8547" s="1"/>
    </row>
    <row r="8548" spans="2:2">
      <c r="B8548" s="1"/>
    </row>
    <row r="8549" spans="2:2">
      <c r="B8549" s="1"/>
    </row>
    <row r="8550" spans="2:2">
      <c r="B8550" s="1"/>
    </row>
    <row r="8551" spans="2:2">
      <c r="B8551" s="1"/>
    </row>
    <row r="8552" spans="2:2">
      <c r="B8552" s="1"/>
    </row>
    <row r="8553" spans="2:2">
      <c r="B8553" s="1"/>
    </row>
    <row r="8554" spans="2:2">
      <c r="B8554" s="1"/>
    </row>
    <row r="8555" spans="2:2">
      <c r="B8555" s="1"/>
    </row>
    <row r="8556" spans="2:2">
      <c r="B8556" s="1"/>
    </row>
    <row r="8557" spans="2:2">
      <c r="B8557" s="1"/>
    </row>
    <row r="8558" spans="2:2">
      <c r="B8558" s="1"/>
    </row>
    <row r="8559" spans="2:2">
      <c r="B8559" s="1"/>
    </row>
    <row r="8560" spans="2:2">
      <c r="B8560" s="1"/>
    </row>
    <row r="8561" spans="2:2">
      <c r="B8561" s="1"/>
    </row>
    <row r="8562" spans="2:2">
      <c r="B8562" s="1"/>
    </row>
    <row r="8563" spans="2:2">
      <c r="B8563" s="1"/>
    </row>
    <row r="8564" spans="2:2">
      <c r="B8564" s="1"/>
    </row>
    <row r="8565" spans="2:2">
      <c r="B8565" s="1"/>
    </row>
    <row r="8566" spans="2:2">
      <c r="B8566" s="1"/>
    </row>
    <row r="8567" spans="2:2">
      <c r="B8567" s="1"/>
    </row>
    <row r="8568" spans="2:2">
      <c r="B8568" s="1"/>
    </row>
    <row r="8569" spans="2:2">
      <c r="B8569" s="1"/>
    </row>
    <row r="8570" spans="2:2">
      <c r="B8570" s="1"/>
    </row>
    <row r="8571" spans="2:2">
      <c r="B8571" s="1"/>
    </row>
    <row r="8572" spans="2:2">
      <c r="B8572" s="1"/>
    </row>
    <row r="8573" spans="2:2">
      <c r="B8573" s="1"/>
    </row>
    <row r="8574" spans="2:2">
      <c r="B8574" s="1"/>
    </row>
    <row r="8575" spans="2:2">
      <c r="B8575" s="1"/>
    </row>
    <row r="8576" spans="2:2">
      <c r="B8576" s="1"/>
    </row>
    <row r="8577" spans="2:2">
      <c r="B8577" s="1"/>
    </row>
    <row r="8578" spans="2:2">
      <c r="B8578" s="1"/>
    </row>
    <row r="8579" spans="2:2">
      <c r="B8579" s="1"/>
    </row>
    <row r="8580" spans="2:2">
      <c r="B8580" s="1"/>
    </row>
    <row r="8581" spans="2:2">
      <c r="B8581" s="1"/>
    </row>
    <row r="8582" spans="2:2">
      <c r="B8582" s="1"/>
    </row>
    <row r="8583" spans="2:2">
      <c r="B8583" s="1"/>
    </row>
    <row r="8584" spans="2:2">
      <c r="B8584" s="1"/>
    </row>
    <row r="8585" spans="2:2">
      <c r="B8585" s="1"/>
    </row>
    <row r="8586" spans="2:2">
      <c r="B8586" s="1"/>
    </row>
    <row r="8587" spans="2:2">
      <c r="B8587" s="1"/>
    </row>
    <row r="8588" spans="2:2">
      <c r="B8588" s="1"/>
    </row>
    <row r="8589" spans="2:2">
      <c r="B8589" s="1"/>
    </row>
    <row r="8590" spans="2:2">
      <c r="B8590" s="1"/>
    </row>
    <row r="8591" spans="2:2">
      <c r="B8591" s="1"/>
    </row>
    <row r="8592" spans="2:2">
      <c r="B8592" s="1"/>
    </row>
    <row r="8593" spans="2:2">
      <c r="B8593" s="1"/>
    </row>
    <row r="8594" spans="2:2">
      <c r="B8594" s="1"/>
    </row>
    <row r="8595" spans="2:2">
      <c r="B8595" s="1"/>
    </row>
    <row r="8596" spans="2:2">
      <c r="B8596" s="1"/>
    </row>
    <row r="8597" spans="2:2">
      <c r="B8597" s="1"/>
    </row>
    <row r="8598" spans="2:2">
      <c r="B8598" s="1"/>
    </row>
    <row r="8599" spans="2:2">
      <c r="B8599" s="1"/>
    </row>
    <row r="8600" spans="2:2">
      <c r="B8600" s="1"/>
    </row>
    <row r="8601" spans="2:2">
      <c r="B8601" s="1"/>
    </row>
    <row r="8602" spans="2:2">
      <c r="B8602" s="1"/>
    </row>
    <row r="8603" spans="2:2">
      <c r="B8603" s="1"/>
    </row>
    <row r="8604" spans="2:2">
      <c r="B8604" s="1"/>
    </row>
    <row r="8605" spans="2:2">
      <c r="B8605" s="1"/>
    </row>
    <row r="8606" spans="2:2">
      <c r="B8606" s="1"/>
    </row>
    <row r="8607" spans="2:2">
      <c r="B8607" s="1"/>
    </row>
    <row r="8608" spans="2:2">
      <c r="B8608" s="1"/>
    </row>
    <row r="8609" spans="2:2">
      <c r="B8609" s="1"/>
    </row>
    <row r="8610" spans="2:2">
      <c r="B8610" s="1"/>
    </row>
    <row r="8611" spans="2:2">
      <c r="B8611" s="1"/>
    </row>
    <row r="8612" spans="2:2">
      <c r="B8612" s="1"/>
    </row>
    <row r="8613" spans="2:2">
      <c r="B8613" s="1"/>
    </row>
    <row r="8614" spans="2:2">
      <c r="B8614" s="1"/>
    </row>
    <row r="8615" spans="2:2">
      <c r="B8615" s="1"/>
    </row>
    <row r="8616" spans="2:2">
      <c r="B8616" s="1"/>
    </row>
    <row r="8617" spans="2:2">
      <c r="B8617" s="1"/>
    </row>
    <row r="8618" spans="2:2">
      <c r="B8618" s="1"/>
    </row>
    <row r="8619" spans="2:2">
      <c r="B8619" s="1"/>
    </row>
    <row r="8620" spans="2:2">
      <c r="B8620" s="1"/>
    </row>
    <row r="8621" spans="2:2">
      <c r="B8621" s="1"/>
    </row>
    <row r="8622" spans="2:2">
      <c r="B8622" s="1"/>
    </row>
    <row r="8623" spans="2:2">
      <c r="B8623" s="1"/>
    </row>
    <row r="8624" spans="2:2">
      <c r="B8624" s="1"/>
    </row>
    <row r="8625" spans="2:2">
      <c r="B8625" s="1"/>
    </row>
    <row r="8626" spans="2:2">
      <c r="B8626" s="1"/>
    </row>
    <row r="8627" spans="2:2">
      <c r="B8627" s="1"/>
    </row>
    <row r="8628" spans="2:2">
      <c r="B8628" s="1"/>
    </row>
    <row r="8629" spans="2:2">
      <c r="B8629" s="1"/>
    </row>
    <row r="8630" spans="2:2">
      <c r="B8630" s="1"/>
    </row>
    <row r="8631" spans="2:2">
      <c r="B8631" s="1"/>
    </row>
    <row r="8632" spans="2:2">
      <c r="B8632" s="1"/>
    </row>
    <row r="8633" spans="2:2">
      <c r="B8633" s="1"/>
    </row>
    <row r="8634" spans="2:2">
      <c r="B8634" s="1"/>
    </row>
    <row r="8635" spans="2:2">
      <c r="B8635" s="1"/>
    </row>
    <row r="8636" spans="2:2">
      <c r="B8636" s="1"/>
    </row>
    <row r="8637" spans="2:2">
      <c r="B8637" s="1"/>
    </row>
    <row r="8638" spans="2:2">
      <c r="B8638" s="1"/>
    </row>
    <row r="8639" spans="2:2">
      <c r="B8639" s="1"/>
    </row>
    <row r="8640" spans="2:2">
      <c r="B8640" s="1"/>
    </row>
    <row r="8641" spans="2:2">
      <c r="B8641" s="1"/>
    </row>
    <row r="8642" spans="2:2">
      <c r="B8642" s="1"/>
    </row>
    <row r="8643" spans="2:2">
      <c r="B8643" s="1"/>
    </row>
    <row r="8644" spans="2:2">
      <c r="B8644" s="1"/>
    </row>
    <row r="8645" spans="2:2">
      <c r="B8645" s="1"/>
    </row>
    <row r="8646" spans="2:2">
      <c r="B8646" s="1"/>
    </row>
    <row r="8647" spans="2:2">
      <c r="B8647" s="1"/>
    </row>
    <row r="8648" spans="2:2">
      <c r="B8648" s="1"/>
    </row>
    <row r="8649" spans="2:2">
      <c r="B8649" s="1"/>
    </row>
    <row r="8650" spans="2:2">
      <c r="B8650" s="1"/>
    </row>
    <row r="8651" spans="2:2">
      <c r="B8651" s="1"/>
    </row>
    <row r="8652" spans="2:2">
      <c r="B8652" s="1"/>
    </row>
    <row r="8653" spans="2:2">
      <c r="B8653" s="1"/>
    </row>
    <row r="8654" spans="2:2">
      <c r="B8654" s="1"/>
    </row>
    <row r="8655" spans="2:2">
      <c r="B8655" s="1"/>
    </row>
    <row r="8656" spans="2:2">
      <c r="B8656" s="1"/>
    </row>
    <row r="8657" spans="2:2">
      <c r="B8657" s="1"/>
    </row>
    <row r="8658" spans="2:2">
      <c r="B8658" s="1"/>
    </row>
    <row r="8659" spans="2:2">
      <c r="B8659" s="1"/>
    </row>
    <row r="8660" spans="2:2">
      <c r="B8660" s="1"/>
    </row>
    <row r="8661" spans="2:2">
      <c r="B8661" s="1"/>
    </row>
    <row r="8662" spans="2:2">
      <c r="B8662" s="1"/>
    </row>
    <row r="8663" spans="2:2">
      <c r="B8663" s="1"/>
    </row>
    <row r="8664" spans="2:2">
      <c r="B8664" s="1"/>
    </row>
    <row r="8665" spans="2:2">
      <c r="B8665" s="1"/>
    </row>
    <row r="8666" spans="2:2">
      <c r="B8666" s="1"/>
    </row>
    <row r="8667" spans="2:2">
      <c r="B8667" s="1"/>
    </row>
    <row r="8668" spans="2:2">
      <c r="B8668" s="1"/>
    </row>
    <row r="8669" spans="2:2">
      <c r="B8669" s="1"/>
    </row>
    <row r="8670" spans="2:2">
      <c r="B8670" s="1"/>
    </row>
    <row r="8671" spans="2:2">
      <c r="B8671" s="1"/>
    </row>
    <row r="8672" spans="2:2">
      <c r="B8672" s="1"/>
    </row>
    <row r="8673" spans="2:2">
      <c r="B8673" s="1"/>
    </row>
    <row r="8674" spans="2:2">
      <c r="B8674" s="1"/>
    </row>
    <row r="8675" spans="2:2">
      <c r="B8675" s="1"/>
    </row>
    <row r="8676" spans="2:2">
      <c r="B8676" s="1"/>
    </row>
    <row r="8677" spans="2:2">
      <c r="B8677" s="1"/>
    </row>
    <row r="8678" spans="2:2">
      <c r="B8678" s="1"/>
    </row>
    <row r="8679" spans="2:2">
      <c r="B8679" s="1"/>
    </row>
    <row r="8680" spans="2:2">
      <c r="B8680" s="1"/>
    </row>
    <row r="8681" spans="2:2">
      <c r="B8681" s="1"/>
    </row>
    <row r="8682" spans="2:2">
      <c r="B8682" s="1"/>
    </row>
    <row r="8683" spans="2:2">
      <c r="B8683" s="1"/>
    </row>
    <row r="8684" spans="2:2">
      <c r="B8684" s="1"/>
    </row>
    <row r="8685" spans="2:2">
      <c r="B8685" s="1"/>
    </row>
    <row r="8686" spans="2:2">
      <c r="B8686" s="1"/>
    </row>
    <row r="8687" spans="2:2">
      <c r="B8687" s="1"/>
    </row>
    <row r="8688" spans="2:2">
      <c r="B8688" s="1"/>
    </row>
    <row r="8689" spans="2:2">
      <c r="B8689" s="1"/>
    </row>
    <row r="8690" spans="2:2">
      <c r="B8690" s="1"/>
    </row>
    <row r="8691" spans="2:2">
      <c r="B8691" s="1"/>
    </row>
    <row r="8692" spans="2:2">
      <c r="B8692" s="1"/>
    </row>
    <row r="8693" spans="2:2">
      <c r="B8693" s="1"/>
    </row>
    <row r="8694" spans="2:2">
      <c r="B8694" s="1"/>
    </row>
    <row r="8695" spans="2:2">
      <c r="B8695" s="1"/>
    </row>
    <row r="8696" spans="2:2">
      <c r="B8696" s="1"/>
    </row>
    <row r="8697" spans="2:2">
      <c r="B8697" s="1"/>
    </row>
    <row r="8698" spans="2:2">
      <c r="B8698" s="1"/>
    </row>
    <row r="8699" spans="2:2">
      <c r="B8699" s="1"/>
    </row>
    <row r="8700" spans="2:2">
      <c r="B8700" s="1"/>
    </row>
    <row r="8701" spans="2:2">
      <c r="B8701" s="1"/>
    </row>
    <row r="8702" spans="2:2">
      <c r="B8702" s="1"/>
    </row>
    <row r="8703" spans="2:2">
      <c r="B8703" s="1"/>
    </row>
    <row r="8704" spans="2:2">
      <c r="B8704" s="1"/>
    </row>
    <row r="8705" spans="2:2">
      <c r="B8705" s="1"/>
    </row>
    <row r="8706" spans="2:2">
      <c r="B8706" s="1"/>
    </row>
    <row r="8707" spans="2:2">
      <c r="B8707" s="1"/>
    </row>
    <row r="8708" spans="2:2">
      <c r="B8708" s="1"/>
    </row>
    <row r="8709" spans="2:2">
      <c r="B8709" s="1"/>
    </row>
    <row r="8710" spans="2:2">
      <c r="B8710" s="1"/>
    </row>
    <row r="8711" spans="2:2">
      <c r="B8711" s="1"/>
    </row>
    <row r="8712" spans="2:2">
      <c r="B8712" s="1"/>
    </row>
    <row r="8713" spans="2:2">
      <c r="B8713" s="1"/>
    </row>
    <row r="8714" spans="2:2">
      <c r="B8714" s="1"/>
    </row>
    <row r="8715" spans="2:2">
      <c r="B8715" s="1"/>
    </row>
    <row r="8716" spans="2:2">
      <c r="B8716" s="1"/>
    </row>
    <row r="8717" spans="2:2">
      <c r="B8717" s="1"/>
    </row>
    <row r="8718" spans="2:2">
      <c r="B8718" s="1"/>
    </row>
    <row r="8719" spans="2:2">
      <c r="B8719" s="1"/>
    </row>
    <row r="8720" spans="2:2">
      <c r="B8720" s="1"/>
    </row>
    <row r="8721" spans="2:2">
      <c r="B8721" s="1"/>
    </row>
    <row r="8722" spans="2:2">
      <c r="B8722" s="1"/>
    </row>
    <row r="8723" spans="2:2">
      <c r="B8723" s="1"/>
    </row>
    <row r="8724" spans="2:2">
      <c r="B8724" s="1"/>
    </row>
    <row r="8725" spans="2:2">
      <c r="B8725" s="1"/>
    </row>
    <row r="8726" spans="2:2">
      <c r="B8726" s="1"/>
    </row>
    <row r="8727" spans="2:2">
      <c r="B8727" s="1"/>
    </row>
    <row r="8728" spans="2:2">
      <c r="B8728" s="1"/>
    </row>
    <row r="8729" spans="2:2">
      <c r="B8729" s="1"/>
    </row>
    <row r="8730" spans="2:2">
      <c r="B8730" s="1"/>
    </row>
    <row r="8731" spans="2:2">
      <c r="B8731" s="1"/>
    </row>
    <row r="8732" spans="2:2">
      <c r="B8732" s="1"/>
    </row>
    <row r="8733" spans="2:2">
      <c r="B8733" s="1"/>
    </row>
    <row r="8734" spans="2:2">
      <c r="B8734" s="1"/>
    </row>
    <row r="8735" spans="2:2">
      <c r="B8735" s="1"/>
    </row>
    <row r="8736" spans="2:2">
      <c r="B8736" s="1"/>
    </row>
    <row r="8737" spans="2:2">
      <c r="B8737" s="1"/>
    </row>
    <row r="8738" spans="2:2">
      <c r="B8738" s="1"/>
    </row>
    <row r="8739" spans="2:2">
      <c r="B8739" s="1"/>
    </row>
    <row r="8740" spans="2:2">
      <c r="B8740" s="1"/>
    </row>
    <row r="8741" spans="2:2">
      <c r="B8741" s="1"/>
    </row>
    <row r="8742" spans="2:2">
      <c r="B8742" s="1"/>
    </row>
    <row r="8743" spans="2:2">
      <c r="B8743" s="1"/>
    </row>
    <row r="8744" spans="2:2">
      <c r="B8744" s="1"/>
    </row>
    <row r="8745" spans="2:2">
      <c r="B8745" s="1"/>
    </row>
    <row r="8746" spans="2:2">
      <c r="B8746" s="1"/>
    </row>
    <row r="8747" spans="2:2">
      <c r="B8747" s="1"/>
    </row>
    <row r="8748" spans="2:2">
      <c r="B8748" s="1"/>
    </row>
    <row r="8749" spans="2:2">
      <c r="B8749" s="1"/>
    </row>
    <row r="8750" spans="2:2">
      <c r="B8750" s="1"/>
    </row>
    <row r="8751" spans="2:2">
      <c r="B8751" s="1"/>
    </row>
    <row r="8752" spans="2:2">
      <c r="B8752" s="1"/>
    </row>
    <row r="8753" spans="2:2">
      <c r="B8753" s="1"/>
    </row>
    <row r="8754" spans="2:2">
      <c r="B8754" s="1"/>
    </row>
    <row r="8755" spans="2:2">
      <c r="B8755" s="1"/>
    </row>
    <row r="8756" spans="2:2">
      <c r="B8756" s="1"/>
    </row>
    <row r="8757" spans="2:2">
      <c r="B8757" s="1"/>
    </row>
    <row r="8758" spans="2:2">
      <c r="B8758" s="1"/>
    </row>
    <row r="8759" spans="2:2">
      <c r="B8759" s="1"/>
    </row>
    <row r="8760" spans="2:2">
      <c r="B8760" s="1"/>
    </row>
    <row r="8761" spans="2:2">
      <c r="B8761" s="1"/>
    </row>
    <row r="8762" spans="2:2">
      <c r="B8762" s="1"/>
    </row>
    <row r="8763" spans="2:2">
      <c r="B8763" s="1"/>
    </row>
    <row r="8764" spans="2:2">
      <c r="B8764" s="1"/>
    </row>
    <row r="8765" spans="2:2">
      <c r="B8765" s="1"/>
    </row>
    <row r="8766" spans="2:2">
      <c r="B8766" s="1"/>
    </row>
    <row r="8767" spans="2:2">
      <c r="B8767" s="1"/>
    </row>
    <row r="8768" spans="2:2">
      <c r="B8768" s="1"/>
    </row>
    <row r="8769" spans="2:2">
      <c r="B8769" s="1"/>
    </row>
    <row r="8770" spans="2:2">
      <c r="B8770" s="1"/>
    </row>
    <row r="8771" spans="2:2">
      <c r="B8771" s="1"/>
    </row>
    <row r="8772" spans="2:2">
      <c r="B8772" s="1"/>
    </row>
    <row r="8773" spans="2:2">
      <c r="B8773" s="1"/>
    </row>
    <row r="8774" spans="2:2">
      <c r="B8774" s="1"/>
    </row>
    <row r="8775" spans="2:2">
      <c r="B8775" s="1"/>
    </row>
    <row r="8776" spans="2:2">
      <c r="B8776" s="1"/>
    </row>
    <row r="8777" spans="2:2">
      <c r="B8777" s="1"/>
    </row>
    <row r="8778" spans="2:2">
      <c r="B8778" s="1"/>
    </row>
    <row r="8779" spans="2:2">
      <c r="B8779" s="1"/>
    </row>
    <row r="8780" spans="2:2">
      <c r="B8780" s="1"/>
    </row>
    <row r="8781" spans="2:2">
      <c r="B8781" s="1"/>
    </row>
    <row r="8782" spans="2:2">
      <c r="B8782" s="1"/>
    </row>
    <row r="8783" spans="2:2">
      <c r="B8783" s="1"/>
    </row>
    <row r="8784" spans="2:2">
      <c r="B8784" s="1"/>
    </row>
    <row r="8785" spans="2:2">
      <c r="B8785" s="1"/>
    </row>
    <row r="8786" spans="2:2">
      <c r="B8786" s="1"/>
    </row>
    <row r="8787" spans="2:2">
      <c r="B8787" s="1"/>
    </row>
    <row r="8788" spans="2:2">
      <c r="B8788" s="1"/>
    </row>
    <row r="8789" spans="2:2">
      <c r="B8789" s="1"/>
    </row>
    <row r="8790" spans="2:2">
      <c r="B8790" s="1"/>
    </row>
    <row r="8791" spans="2:2">
      <c r="B8791" s="1"/>
    </row>
    <row r="8792" spans="2:2">
      <c r="B8792" s="1"/>
    </row>
    <row r="8793" spans="2:2">
      <c r="B8793" s="1"/>
    </row>
    <row r="8794" spans="2:2">
      <c r="B8794" s="1"/>
    </row>
    <row r="8795" spans="2:2">
      <c r="B8795" s="1"/>
    </row>
    <row r="8796" spans="2:2">
      <c r="B8796" s="1"/>
    </row>
    <row r="8797" spans="2:2">
      <c r="B8797" s="1"/>
    </row>
    <row r="8798" spans="2:2">
      <c r="B8798" s="1"/>
    </row>
    <row r="8799" spans="2:2">
      <c r="B8799" s="1"/>
    </row>
    <row r="8800" spans="2:2">
      <c r="B8800" s="1"/>
    </row>
    <row r="8801" spans="2:2">
      <c r="B8801" s="1"/>
    </row>
    <row r="8802" spans="2:2">
      <c r="B8802" s="1"/>
    </row>
    <row r="8803" spans="2:2">
      <c r="B8803" s="1"/>
    </row>
    <row r="8804" spans="2:2">
      <c r="B8804" s="1"/>
    </row>
    <row r="8805" spans="2:2">
      <c r="B8805" s="1"/>
    </row>
    <row r="8806" spans="2:2">
      <c r="B8806" s="1"/>
    </row>
    <row r="8807" spans="2:2">
      <c r="B8807" s="1"/>
    </row>
    <row r="8808" spans="2:2">
      <c r="B8808" s="1"/>
    </row>
    <row r="8809" spans="2:2">
      <c r="B8809" s="1"/>
    </row>
    <row r="8810" spans="2:2">
      <c r="B8810" s="1"/>
    </row>
    <row r="8811" spans="2:2">
      <c r="B8811" s="1"/>
    </row>
    <row r="8812" spans="2:2">
      <c r="B8812" s="1"/>
    </row>
    <row r="8813" spans="2:2">
      <c r="B8813" s="1"/>
    </row>
    <row r="8814" spans="2:2">
      <c r="B8814" s="1"/>
    </row>
    <row r="8815" spans="2:2">
      <c r="B8815" s="1"/>
    </row>
    <row r="8816" spans="2:2">
      <c r="B8816" s="1"/>
    </row>
    <row r="8817" spans="2:2">
      <c r="B8817" s="1"/>
    </row>
    <row r="8818" spans="2:2">
      <c r="B8818" s="1"/>
    </row>
    <row r="8819" spans="2:2">
      <c r="B8819" s="1"/>
    </row>
    <row r="8820" spans="2:2">
      <c r="B8820" s="1"/>
    </row>
    <row r="8821" spans="2:2">
      <c r="B8821" s="1"/>
    </row>
    <row r="8822" spans="2:2">
      <c r="B8822" s="1"/>
    </row>
    <row r="8823" spans="2:2">
      <c r="B8823" s="1"/>
    </row>
    <row r="8824" spans="2:2">
      <c r="B8824" s="1"/>
    </row>
    <row r="8825" spans="2:2">
      <c r="B8825" s="1"/>
    </row>
    <row r="8826" spans="2:2">
      <c r="B8826" s="1"/>
    </row>
    <row r="8827" spans="2:2">
      <c r="B8827" s="1"/>
    </row>
    <row r="8828" spans="2:2">
      <c r="B8828" s="1"/>
    </row>
    <row r="8829" spans="2:2">
      <c r="B8829" s="1"/>
    </row>
    <row r="8830" spans="2:2">
      <c r="B8830" s="1"/>
    </row>
    <row r="8831" spans="2:2">
      <c r="B8831" s="1"/>
    </row>
    <row r="8832" spans="2:2">
      <c r="B8832" s="1"/>
    </row>
    <row r="8833" spans="2:2">
      <c r="B8833" s="1"/>
    </row>
    <row r="8834" spans="2:2">
      <c r="B8834" s="1"/>
    </row>
    <row r="8835" spans="2:2">
      <c r="B8835" s="1"/>
    </row>
    <row r="8836" spans="2:2">
      <c r="B8836" s="1"/>
    </row>
    <row r="8837" spans="2:2">
      <c r="B8837" s="1"/>
    </row>
    <row r="8838" spans="2:2">
      <c r="B8838" s="1"/>
    </row>
    <row r="8839" spans="2:2">
      <c r="B8839" s="1"/>
    </row>
    <row r="8840" spans="2:2">
      <c r="B8840" s="1"/>
    </row>
    <row r="8841" spans="2:2">
      <c r="B8841" s="1"/>
    </row>
    <row r="8842" spans="2:2">
      <c r="B8842" s="1"/>
    </row>
    <row r="8843" spans="2:2">
      <c r="B8843" s="1"/>
    </row>
    <row r="8844" spans="2:2">
      <c r="B8844" s="1"/>
    </row>
    <row r="8845" spans="2:2">
      <c r="B8845" s="1"/>
    </row>
    <row r="8846" spans="2:2">
      <c r="B8846" s="1"/>
    </row>
    <row r="8847" spans="2:2">
      <c r="B8847" s="1"/>
    </row>
    <row r="8848" spans="2:2">
      <c r="B8848" s="1"/>
    </row>
    <row r="8849" spans="2:2">
      <c r="B8849" s="1"/>
    </row>
    <row r="8850" spans="2:2">
      <c r="B8850" s="1"/>
    </row>
    <row r="8851" spans="2:2">
      <c r="B8851" s="1"/>
    </row>
    <row r="8852" spans="2:2">
      <c r="B8852" s="1"/>
    </row>
    <row r="8853" spans="2:2">
      <c r="B8853" s="1"/>
    </row>
    <row r="8854" spans="2:2">
      <c r="B8854" s="1"/>
    </row>
    <row r="8855" spans="2:2">
      <c r="B8855" s="1"/>
    </row>
    <row r="8856" spans="2:2">
      <c r="B8856" s="1"/>
    </row>
    <row r="8857" spans="2:2">
      <c r="B8857" s="1"/>
    </row>
    <row r="8858" spans="2:2">
      <c r="B8858" s="1"/>
    </row>
    <row r="8859" spans="2:2">
      <c r="B8859" s="1"/>
    </row>
    <row r="8860" spans="2:2">
      <c r="B8860" s="1"/>
    </row>
    <row r="8861" spans="2:2">
      <c r="B8861" s="1"/>
    </row>
    <row r="8862" spans="2:2">
      <c r="B8862" s="1"/>
    </row>
    <row r="8863" spans="2:2">
      <c r="B8863" s="1"/>
    </row>
    <row r="8864" spans="2:2">
      <c r="B8864" s="1"/>
    </row>
    <row r="8865" spans="2:2">
      <c r="B8865" s="1"/>
    </row>
    <row r="8866" spans="2:2">
      <c r="B8866" s="1"/>
    </row>
    <row r="8867" spans="2:2">
      <c r="B8867" s="1"/>
    </row>
    <row r="8868" spans="2:2">
      <c r="B8868" s="1"/>
    </row>
    <row r="8869" spans="2:2">
      <c r="B8869" s="1"/>
    </row>
    <row r="8870" spans="2:2">
      <c r="B8870" s="1"/>
    </row>
    <row r="8871" spans="2:2">
      <c r="B8871" s="1"/>
    </row>
    <row r="8872" spans="2:2">
      <c r="B8872" s="1"/>
    </row>
    <row r="8873" spans="2:2">
      <c r="B8873" s="1"/>
    </row>
    <row r="8874" spans="2:2">
      <c r="B8874" s="1"/>
    </row>
    <row r="8875" spans="2:2">
      <c r="B8875" s="1"/>
    </row>
    <row r="8876" spans="2:2">
      <c r="B8876" s="1"/>
    </row>
    <row r="8877" spans="2:2">
      <c r="B8877" s="1"/>
    </row>
    <row r="8878" spans="2:2">
      <c r="B8878" s="1"/>
    </row>
    <row r="8879" spans="2:2">
      <c r="B8879" s="1"/>
    </row>
    <row r="8880" spans="2:2">
      <c r="B8880" s="1"/>
    </row>
    <row r="8881" spans="2:2">
      <c r="B8881" s="1"/>
    </row>
    <row r="8882" spans="2:2">
      <c r="B8882" s="1"/>
    </row>
    <row r="8883" spans="2:2">
      <c r="B8883" s="1"/>
    </row>
    <row r="8884" spans="2:2">
      <c r="B8884" s="1"/>
    </row>
    <row r="8885" spans="2:2">
      <c r="B8885" s="1"/>
    </row>
    <row r="8886" spans="2:2">
      <c r="B8886" s="1"/>
    </row>
    <row r="8887" spans="2:2">
      <c r="B8887" s="1"/>
    </row>
    <row r="8888" spans="2:2">
      <c r="B8888" s="1"/>
    </row>
    <row r="8889" spans="2:2">
      <c r="B8889" s="1"/>
    </row>
    <row r="8890" spans="2:2">
      <c r="B8890" s="1"/>
    </row>
    <row r="8891" spans="2:2">
      <c r="B8891" s="1"/>
    </row>
    <row r="8892" spans="2:2">
      <c r="B8892" s="1"/>
    </row>
    <row r="8893" spans="2:2">
      <c r="B8893" s="1"/>
    </row>
    <row r="8894" spans="2:2">
      <c r="B8894" s="1"/>
    </row>
    <row r="8895" spans="2:2">
      <c r="B8895" s="1"/>
    </row>
    <row r="8896" spans="2:2">
      <c r="B8896" s="1"/>
    </row>
    <row r="8897" spans="2:2">
      <c r="B8897" s="1"/>
    </row>
    <row r="8898" spans="2:2">
      <c r="B8898" s="1"/>
    </row>
    <row r="8899" spans="2:2">
      <c r="B8899" s="1"/>
    </row>
    <row r="8900" spans="2:2">
      <c r="B8900" s="1"/>
    </row>
    <row r="8901" spans="2:2">
      <c r="B8901" s="1"/>
    </row>
    <row r="8902" spans="2:2">
      <c r="B8902" s="1"/>
    </row>
    <row r="8903" spans="2:2">
      <c r="B8903" s="1"/>
    </row>
    <row r="8904" spans="2:2">
      <c r="B8904" s="1"/>
    </row>
    <row r="8905" spans="2:2">
      <c r="B8905" s="1"/>
    </row>
    <row r="8906" spans="2:2">
      <c r="B8906" s="1"/>
    </row>
    <row r="8907" spans="2:2">
      <c r="B8907" s="1"/>
    </row>
    <row r="8908" spans="2:2">
      <c r="B8908" s="1"/>
    </row>
    <row r="8909" spans="2:2">
      <c r="B8909" s="1"/>
    </row>
    <row r="8910" spans="2:2">
      <c r="B8910" s="1"/>
    </row>
    <row r="8911" spans="2:2">
      <c r="B8911" s="1"/>
    </row>
    <row r="8912" spans="2:2">
      <c r="B8912" s="1"/>
    </row>
    <row r="8913" spans="2:2">
      <c r="B8913" s="1"/>
    </row>
    <row r="8914" spans="2:2">
      <c r="B8914" s="1"/>
    </row>
    <row r="8915" spans="2:2">
      <c r="B8915" s="1"/>
    </row>
    <row r="8916" spans="2:2">
      <c r="B8916" s="1"/>
    </row>
    <row r="8917" spans="2:2">
      <c r="B8917" s="1"/>
    </row>
    <row r="8918" spans="2:2">
      <c r="B8918" s="1"/>
    </row>
    <row r="8919" spans="2:2">
      <c r="B8919" s="1"/>
    </row>
    <row r="8920" spans="2:2">
      <c r="B8920" s="1"/>
    </row>
    <row r="8921" spans="2:2">
      <c r="B8921" s="1"/>
    </row>
    <row r="8922" spans="2:2">
      <c r="B8922" s="1"/>
    </row>
    <row r="8923" spans="2:2">
      <c r="B8923" s="1"/>
    </row>
    <row r="8924" spans="2:2">
      <c r="B8924" s="1"/>
    </row>
    <row r="8925" spans="2:2">
      <c r="B8925" s="1"/>
    </row>
    <row r="8926" spans="2:2">
      <c r="B8926" s="1"/>
    </row>
    <row r="8927" spans="2:2">
      <c r="B8927" s="1"/>
    </row>
    <row r="8928" spans="2:2">
      <c r="B8928" s="1"/>
    </row>
    <row r="8929" spans="2:2">
      <c r="B8929" s="1"/>
    </row>
    <row r="8930" spans="2:2">
      <c r="B8930" s="1"/>
    </row>
    <row r="8931" spans="2:2">
      <c r="B8931" s="1"/>
    </row>
    <row r="8932" spans="2:2">
      <c r="B8932" s="1"/>
    </row>
    <row r="8933" spans="2:2">
      <c r="B8933" s="1"/>
    </row>
    <row r="8934" spans="2:2">
      <c r="B8934" s="1"/>
    </row>
    <row r="8935" spans="2:2">
      <c r="B8935" s="1"/>
    </row>
    <row r="8936" spans="2:2">
      <c r="B8936" s="1"/>
    </row>
    <row r="8937" spans="2:2">
      <c r="B8937" s="1"/>
    </row>
    <row r="8938" spans="2:2">
      <c r="B8938" s="1"/>
    </row>
    <row r="8939" spans="2:2">
      <c r="B8939" s="1"/>
    </row>
    <row r="8940" spans="2:2">
      <c r="B8940" s="1"/>
    </row>
    <row r="8941" spans="2:2">
      <c r="B8941" s="1"/>
    </row>
    <row r="8942" spans="2:2">
      <c r="B8942" s="1"/>
    </row>
    <row r="8943" spans="2:2">
      <c r="B8943" s="1"/>
    </row>
    <row r="8944" spans="2:2">
      <c r="B8944" s="1"/>
    </row>
    <row r="8945" spans="2:2">
      <c r="B8945" s="1"/>
    </row>
    <row r="8946" spans="2:2">
      <c r="B8946" s="1"/>
    </row>
    <row r="8947" spans="2:2">
      <c r="B8947" s="1"/>
    </row>
    <row r="8948" spans="2:2">
      <c r="B8948" s="1"/>
    </row>
    <row r="8949" spans="2:2">
      <c r="B8949" s="1"/>
    </row>
    <row r="8950" spans="2:2">
      <c r="B8950" s="1"/>
    </row>
    <row r="8951" spans="2:2">
      <c r="B8951" s="1"/>
    </row>
    <row r="8952" spans="2:2">
      <c r="B8952" s="1"/>
    </row>
    <row r="8953" spans="2:2">
      <c r="B8953" s="1"/>
    </row>
    <row r="8954" spans="2:2">
      <c r="B8954" s="1"/>
    </row>
    <row r="8955" spans="2:2">
      <c r="B8955" s="1"/>
    </row>
    <row r="8956" spans="2:2">
      <c r="B8956" s="1"/>
    </row>
    <row r="8957" spans="2:2">
      <c r="B8957" s="1"/>
    </row>
    <row r="8958" spans="2:2">
      <c r="B8958" s="1"/>
    </row>
    <row r="8959" spans="2:2">
      <c r="B8959" s="1"/>
    </row>
    <row r="8960" spans="2:2">
      <c r="B8960" s="1"/>
    </row>
    <row r="8961" spans="2:2">
      <c r="B8961" s="1"/>
    </row>
    <row r="8962" spans="2:2">
      <c r="B8962" s="1"/>
    </row>
    <row r="8963" spans="2:2">
      <c r="B8963" s="1"/>
    </row>
    <row r="8964" spans="2:2">
      <c r="B8964" s="1"/>
    </row>
    <row r="8965" spans="2:2">
      <c r="B8965" s="1"/>
    </row>
    <row r="8966" spans="2:2">
      <c r="B8966" s="1"/>
    </row>
    <row r="8967" spans="2:2">
      <c r="B8967" s="1"/>
    </row>
    <row r="8968" spans="2:2">
      <c r="B8968" s="1"/>
    </row>
    <row r="8969" spans="2:2">
      <c r="B8969" s="1"/>
    </row>
    <row r="8970" spans="2:2">
      <c r="B8970" s="1"/>
    </row>
    <row r="8971" spans="2:2">
      <c r="B8971" s="1"/>
    </row>
    <row r="8972" spans="2:2">
      <c r="B8972" s="1"/>
    </row>
    <row r="8973" spans="2:2">
      <c r="B8973" s="1"/>
    </row>
    <row r="8974" spans="2:2">
      <c r="B8974" s="1"/>
    </row>
    <row r="8975" spans="2:2">
      <c r="B8975" s="1"/>
    </row>
    <row r="8976" spans="2:2">
      <c r="B8976" s="1"/>
    </row>
    <row r="8977" spans="2:2">
      <c r="B8977" s="1"/>
    </row>
    <row r="8978" spans="2:2">
      <c r="B8978" s="1"/>
    </row>
    <row r="8979" spans="2:2">
      <c r="B8979" s="1"/>
    </row>
    <row r="8980" spans="2:2">
      <c r="B8980" s="1"/>
    </row>
    <row r="8981" spans="2:2">
      <c r="B8981" s="1"/>
    </row>
    <row r="8982" spans="2:2">
      <c r="B8982" s="1"/>
    </row>
    <row r="8983" spans="2:2">
      <c r="B8983" s="1"/>
    </row>
    <row r="8984" spans="2:2">
      <c r="B8984" s="1"/>
    </row>
    <row r="8985" spans="2:2">
      <c r="B8985" s="1"/>
    </row>
    <row r="8986" spans="2:2">
      <c r="B8986" s="1"/>
    </row>
    <row r="8987" spans="2:2">
      <c r="B8987" s="1"/>
    </row>
    <row r="8988" spans="2:2">
      <c r="B8988" s="1"/>
    </row>
    <row r="8989" spans="2:2">
      <c r="B8989" s="1"/>
    </row>
    <row r="8990" spans="2:2">
      <c r="B8990" s="1"/>
    </row>
    <row r="8991" spans="2:2">
      <c r="B8991" s="1"/>
    </row>
    <row r="8992" spans="2:2">
      <c r="B8992" s="1"/>
    </row>
    <row r="8993" spans="2:2">
      <c r="B8993" s="1"/>
    </row>
    <row r="8994" spans="2:2">
      <c r="B8994" s="1"/>
    </row>
    <row r="8995" spans="2:2">
      <c r="B8995" s="1"/>
    </row>
    <row r="8996" spans="2:2">
      <c r="B8996" s="1"/>
    </row>
    <row r="8997" spans="2:2">
      <c r="B8997" s="1"/>
    </row>
    <row r="8998" spans="2:2">
      <c r="B8998" s="1"/>
    </row>
    <row r="8999" spans="2:2">
      <c r="B8999" s="1"/>
    </row>
    <row r="9000" spans="2:2">
      <c r="B9000" s="1"/>
    </row>
    <row r="9001" spans="2:2">
      <c r="B9001" s="1"/>
    </row>
    <row r="9002" spans="2:2">
      <c r="B9002" s="1"/>
    </row>
    <row r="9003" spans="2:2">
      <c r="B9003" s="1"/>
    </row>
    <row r="9004" spans="2:2">
      <c r="B9004" s="1"/>
    </row>
    <row r="9005" spans="2:2">
      <c r="B9005" s="1"/>
    </row>
    <row r="9006" spans="2:2">
      <c r="B9006" s="1"/>
    </row>
    <row r="9007" spans="2:2">
      <c r="B9007" s="1"/>
    </row>
    <row r="9008" spans="2:2">
      <c r="B9008" s="1"/>
    </row>
    <row r="9009" spans="2:2">
      <c r="B9009" s="1"/>
    </row>
    <row r="9010" spans="2:2">
      <c r="B9010" s="1"/>
    </row>
    <row r="9011" spans="2:2">
      <c r="B9011" s="1"/>
    </row>
    <row r="9012" spans="2:2">
      <c r="B9012" s="1"/>
    </row>
    <row r="9013" spans="2:2">
      <c r="B9013" s="1"/>
    </row>
    <row r="9014" spans="2:2">
      <c r="B9014" s="1"/>
    </row>
    <row r="9015" spans="2:2">
      <c r="B9015" s="1"/>
    </row>
    <row r="9016" spans="2:2">
      <c r="B9016" s="1"/>
    </row>
    <row r="9017" spans="2:2">
      <c r="B9017" s="1"/>
    </row>
    <row r="9018" spans="2:2">
      <c r="B9018" s="1"/>
    </row>
    <row r="9019" spans="2:2">
      <c r="B9019" s="1"/>
    </row>
    <row r="9020" spans="2:2">
      <c r="B9020" s="1"/>
    </row>
    <row r="9021" spans="2:2">
      <c r="B9021" s="1"/>
    </row>
    <row r="9022" spans="2:2">
      <c r="B9022" s="1"/>
    </row>
    <row r="9023" spans="2:2">
      <c r="B9023" s="1"/>
    </row>
    <row r="9024" spans="2:2">
      <c r="B9024" s="1"/>
    </row>
    <row r="9025" spans="2:2">
      <c r="B9025" s="1"/>
    </row>
    <row r="9026" spans="2:2">
      <c r="B9026" s="1"/>
    </row>
    <row r="9027" spans="2:2">
      <c r="B9027" s="1"/>
    </row>
    <row r="9028" spans="2:2">
      <c r="B9028" s="1"/>
    </row>
    <row r="9029" spans="2:2">
      <c r="B9029" s="1"/>
    </row>
    <row r="9030" spans="2:2">
      <c r="B9030" s="1"/>
    </row>
    <row r="9031" spans="2:2">
      <c r="B9031" s="1"/>
    </row>
    <row r="9032" spans="2:2">
      <c r="B9032" s="1"/>
    </row>
    <row r="9033" spans="2:2">
      <c r="B9033" s="1"/>
    </row>
    <row r="9034" spans="2:2">
      <c r="B9034" s="1"/>
    </row>
    <row r="9035" spans="2:2">
      <c r="B9035" s="1"/>
    </row>
    <row r="9036" spans="2:2">
      <c r="B9036" s="1"/>
    </row>
    <row r="9037" spans="2:2">
      <c r="B9037" s="1"/>
    </row>
    <row r="9038" spans="2:2">
      <c r="B9038" s="1"/>
    </row>
    <row r="9039" spans="2:2">
      <c r="B9039" s="1"/>
    </row>
    <row r="9040" spans="2:2">
      <c r="B9040" s="1"/>
    </row>
    <row r="9041" spans="2:2">
      <c r="B9041" s="1"/>
    </row>
    <row r="9042" spans="2:2">
      <c r="B9042" s="1"/>
    </row>
    <row r="9043" spans="2:2">
      <c r="B9043" s="1"/>
    </row>
    <row r="9044" spans="2:2">
      <c r="B9044" s="1"/>
    </row>
    <row r="9045" spans="2:2">
      <c r="B9045" s="1"/>
    </row>
    <row r="9046" spans="2:2">
      <c r="B9046" s="1"/>
    </row>
    <row r="9047" spans="2:2">
      <c r="B9047" s="1"/>
    </row>
    <row r="9048" spans="2:2">
      <c r="B9048" s="1"/>
    </row>
    <row r="9049" spans="2:2">
      <c r="B9049" s="1"/>
    </row>
    <row r="9050" spans="2:2">
      <c r="B9050" s="1"/>
    </row>
    <row r="9051" spans="2:2">
      <c r="B9051" s="1"/>
    </row>
    <row r="9052" spans="2:2">
      <c r="B9052" s="1"/>
    </row>
    <row r="9053" spans="2:2">
      <c r="B9053" s="1"/>
    </row>
    <row r="9054" spans="2:2">
      <c r="B9054" s="1"/>
    </row>
    <row r="9055" spans="2:2">
      <c r="B9055" s="1"/>
    </row>
    <row r="9056" spans="2:2">
      <c r="B9056" s="1"/>
    </row>
    <row r="9057" spans="2:2">
      <c r="B9057" s="1"/>
    </row>
    <row r="9058" spans="2:2">
      <c r="B9058" s="1"/>
    </row>
    <row r="9059" spans="2:2">
      <c r="B9059" s="1"/>
    </row>
    <row r="9060" spans="2:2">
      <c r="B9060" s="1"/>
    </row>
    <row r="9061" spans="2:2">
      <c r="B9061" s="1"/>
    </row>
    <row r="9062" spans="2:2">
      <c r="B9062" s="1"/>
    </row>
    <row r="9063" spans="2:2">
      <c r="B9063" s="1"/>
    </row>
    <row r="9064" spans="2:2">
      <c r="B9064" s="1"/>
    </row>
    <row r="9065" spans="2:2">
      <c r="B9065" s="1"/>
    </row>
    <row r="9066" spans="2:2">
      <c r="B9066" s="1"/>
    </row>
    <row r="9067" spans="2:2">
      <c r="B9067" s="1"/>
    </row>
    <row r="9068" spans="2:2">
      <c r="B9068" s="1"/>
    </row>
    <row r="9069" spans="2:2">
      <c r="B9069" s="1"/>
    </row>
    <row r="9070" spans="2:2">
      <c r="B9070" s="1"/>
    </row>
    <row r="9071" spans="2:2">
      <c r="B9071" s="1"/>
    </row>
    <row r="9072" spans="2:2">
      <c r="B9072" s="1"/>
    </row>
    <row r="9073" spans="2:2">
      <c r="B9073" s="1"/>
    </row>
    <row r="9074" spans="2:2">
      <c r="B9074" s="1"/>
    </row>
    <row r="9075" spans="2:2">
      <c r="B9075" s="1"/>
    </row>
    <row r="9076" spans="2:2">
      <c r="B9076" s="1"/>
    </row>
    <row r="9077" spans="2:2">
      <c r="B9077" s="1"/>
    </row>
    <row r="9078" spans="2:2">
      <c r="B9078" s="1"/>
    </row>
    <row r="9079" spans="2:2">
      <c r="B9079" s="1"/>
    </row>
    <row r="9080" spans="2:2">
      <c r="B9080" s="1"/>
    </row>
    <row r="9081" spans="2:2">
      <c r="B9081" s="1"/>
    </row>
    <row r="9082" spans="2:2">
      <c r="B9082" s="1"/>
    </row>
    <row r="9083" spans="2:2">
      <c r="B9083" s="1"/>
    </row>
    <row r="9084" spans="2:2">
      <c r="B9084" s="1"/>
    </row>
    <row r="9085" spans="2:2">
      <c r="B9085" s="1"/>
    </row>
    <row r="9086" spans="2:2">
      <c r="B9086" s="1"/>
    </row>
    <row r="9087" spans="2:2">
      <c r="B9087" s="1"/>
    </row>
    <row r="9088" spans="2:2">
      <c r="B9088" s="1"/>
    </row>
    <row r="9089" spans="2:2">
      <c r="B9089" s="1"/>
    </row>
    <row r="9090" spans="2:2">
      <c r="B9090" s="1"/>
    </row>
    <row r="9091" spans="2:2">
      <c r="B9091" s="1"/>
    </row>
    <row r="9092" spans="2:2">
      <c r="B9092" s="1"/>
    </row>
    <row r="9093" spans="2:2">
      <c r="B9093" s="1"/>
    </row>
    <row r="9094" spans="2:2">
      <c r="B9094" s="1"/>
    </row>
    <row r="9095" spans="2:2">
      <c r="B9095" s="1"/>
    </row>
    <row r="9096" spans="2:2">
      <c r="B9096" s="1"/>
    </row>
    <row r="9097" spans="2:2">
      <c r="B9097" s="1"/>
    </row>
    <row r="9098" spans="2:2">
      <c r="B9098" s="1"/>
    </row>
    <row r="9099" spans="2:2">
      <c r="B9099" s="1"/>
    </row>
    <row r="9100" spans="2:2">
      <c r="B9100" s="1"/>
    </row>
    <row r="9101" spans="2:2">
      <c r="B9101" s="1"/>
    </row>
    <row r="9102" spans="2:2">
      <c r="B9102" s="1"/>
    </row>
    <row r="9103" spans="2:2">
      <c r="B9103" s="1"/>
    </row>
    <row r="9104" spans="2:2">
      <c r="B9104" s="1"/>
    </row>
    <row r="9105" spans="2:2">
      <c r="B9105" s="1"/>
    </row>
    <row r="9106" spans="2:2">
      <c r="B9106" s="1"/>
    </row>
    <row r="9107" spans="2:2">
      <c r="B9107" s="1"/>
    </row>
    <row r="9108" spans="2:2">
      <c r="B9108" s="1"/>
    </row>
    <row r="9109" spans="2:2">
      <c r="B9109" s="1"/>
    </row>
    <row r="9110" spans="2:2">
      <c r="B9110" s="1"/>
    </row>
    <row r="9111" spans="2:2">
      <c r="B9111" s="1"/>
    </row>
    <row r="9112" spans="2:2">
      <c r="B9112" s="1"/>
    </row>
    <row r="9113" spans="2:2">
      <c r="B9113" s="1"/>
    </row>
    <row r="9114" spans="2:2">
      <c r="B9114" s="1"/>
    </row>
    <row r="9115" spans="2:2">
      <c r="B9115" s="1"/>
    </row>
    <row r="9116" spans="2:2">
      <c r="B9116" s="1"/>
    </row>
    <row r="9117" spans="2:2">
      <c r="B9117" s="1"/>
    </row>
    <row r="9118" spans="2:2">
      <c r="B9118" s="1"/>
    </row>
    <row r="9119" spans="2:2">
      <c r="B9119" s="1"/>
    </row>
    <row r="9120" spans="2:2">
      <c r="B9120" s="1"/>
    </row>
    <row r="9121" spans="2:2">
      <c r="B9121" s="1"/>
    </row>
    <row r="9122" spans="2:2">
      <c r="B9122" s="1"/>
    </row>
    <row r="9123" spans="2:2">
      <c r="B9123" s="1"/>
    </row>
    <row r="9124" spans="2:2">
      <c r="B9124" s="1"/>
    </row>
    <row r="9125" spans="2:2">
      <c r="B9125" s="1"/>
    </row>
    <row r="9126" spans="2:2">
      <c r="B9126" s="1"/>
    </row>
    <row r="9127" spans="2:2">
      <c r="B9127" s="1"/>
    </row>
    <row r="9128" spans="2:2">
      <c r="B9128" s="1"/>
    </row>
    <row r="9129" spans="2:2">
      <c r="B9129" s="1"/>
    </row>
    <row r="9130" spans="2:2">
      <c r="B9130" s="1"/>
    </row>
    <row r="9131" spans="2:2">
      <c r="B9131" s="1"/>
    </row>
    <row r="9132" spans="2:2">
      <c r="B9132" s="1"/>
    </row>
    <row r="9133" spans="2:2">
      <c r="B9133" s="1"/>
    </row>
    <row r="9134" spans="2:2">
      <c r="B9134" s="1"/>
    </row>
    <row r="9135" spans="2:2">
      <c r="B9135" s="1"/>
    </row>
    <row r="9136" spans="2:2">
      <c r="B9136" s="1"/>
    </row>
    <row r="9137" spans="2:2">
      <c r="B9137" s="1"/>
    </row>
    <row r="9138" spans="2:2">
      <c r="B9138" s="1"/>
    </row>
    <row r="9139" spans="2:2">
      <c r="B9139" s="1"/>
    </row>
    <row r="9140" spans="2:2">
      <c r="B9140" s="1"/>
    </row>
    <row r="9141" spans="2:2">
      <c r="B9141" s="1"/>
    </row>
    <row r="9142" spans="2:2">
      <c r="B9142" s="1"/>
    </row>
    <row r="9143" spans="2:2">
      <c r="B9143" s="1"/>
    </row>
    <row r="9144" spans="2:2">
      <c r="B9144" s="1"/>
    </row>
    <row r="9145" spans="2:2">
      <c r="B9145" s="1"/>
    </row>
    <row r="9146" spans="2:2">
      <c r="B9146" s="1"/>
    </row>
    <row r="9147" spans="2:2">
      <c r="B9147" s="1"/>
    </row>
    <row r="9148" spans="2:2">
      <c r="B9148" s="1"/>
    </row>
    <row r="9149" spans="2:2">
      <c r="B9149" s="1"/>
    </row>
    <row r="9150" spans="2:2">
      <c r="B9150" s="1"/>
    </row>
    <row r="9151" spans="2:2">
      <c r="B9151" s="1"/>
    </row>
    <row r="9152" spans="2:2">
      <c r="B9152" s="1"/>
    </row>
    <row r="9153" spans="2:2">
      <c r="B9153" s="1"/>
    </row>
    <row r="9154" spans="2:2">
      <c r="B9154" s="1"/>
    </row>
    <row r="9155" spans="2:2">
      <c r="B9155" s="1"/>
    </row>
    <row r="9156" spans="2:2">
      <c r="B9156" s="1"/>
    </row>
    <row r="9157" spans="2:2">
      <c r="B9157" s="1"/>
    </row>
    <row r="9158" spans="2:2">
      <c r="B9158" s="1"/>
    </row>
    <row r="9159" spans="2:2">
      <c r="B9159" s="1"/>
    </row>
    <row r="9160" spans="2:2">
      <c r="B9160" s="1"/>
    </row>
    <row r="9161" spans="2:2">
      <c r="B9161" s="1"/>
    </row>
    <row r="9162" spans="2:2">
      <c r="B9162" s="1"/>
    </row>
    <row r="9163" spans="2:2">
      <c r="B9163" s="1"/>
    </row>
    <row r="9164" spans="2:2">
      <c r="B9164" s="1"/>
    </row>
    <row r="9165" spans="2:2">
      <c r="B9165" s="1"/>
    </row>
    <row r="9166" spans="2:2">
      <c r="B9166" s="1"/>
    </row>
    <row r="9167" spans="2:2">
      <c r="B9167" s="1"/>
    </row>
    <row r="9168" spans="2:2">
      <c r="B9168" s="1"/>
    </row>
    <row r="9169" spans="2:2">
      <c r="B9169" s="1"/>
    </row>
    <row r="9170" spans="2:2">
      <c r="B9170" s="1"/>
    </row>
    <row r="9171" spans="2:2">
      <c r="B9171" s="1"/>
    </row>
    <row r="9172" spans="2:2">
      <c r="B9172" s="1"/>
    </row>
    <row r="9173" spans="2:2">
      <c r="B9173" s="1"/>
    </row>
    <row r="9174" spans="2:2">
      <c r="B9174" s="1"/>
    </row>
    <row r="9175" spans="2:2">
      <c r="B9175" s="1"/>
    </row>
    <row r="9176" spans="2:2">
      <c r="B9176" s="1"/>
    </row>
    <row r="9177" spans="2:2">
      <c r="B9177" s="1"/>
    </row>
    <row r="9178" spans="2:2">
      <c r="B9178" s="1"/>
    </row>
    <row r="9179" spans="2:2">
      <c r="B9179" s="1"/>
    </row>
    <row r="9180" spans="2:2">
      <c r="B9180" s="1"/>
    </row>
    <row r="9181" spans="2:2">
      <c r="B9181" s="1"/>
    </row>
    <row r="9182" spans="2:2">
      <c r="B9182" s="1"/>
    </row>
    <row r="9183" spans="2:2">
      <c r="B9183" s="1"/>
    </row>
    <row r="9184" spans="2:2">
      <c r="B9184" s="1"/>
    </row>
    <row r="9185" spans="2:2">
      <c r="B9185" s="1"/>
    </row>
    <row r="9186" spans="2:2">
      <c r="B9186" s="1"/>
    </row>
    <row r="9187" spans="2:2">
      <c r="B9187" s="1"/>
    </row>
    <row r="9188" spans="2:2">
      <c r="B9188" s="1"/>
    </row>
    <row r="9189" spans="2:2">
      <c r="B9189" s="1"/>
    </row>
    <row r="9190" spans="2:2">
      <c r="B9190" s="1"/>
    </row>
    <row r="9191" spans="2:2">
      <c r="B9191" s="1"/>
    </row>
    <row r="9192" spans="2:2">
      <c r="B9192" s="1"/>
    </row>
    <row r="9193" spans="2:2">
      <c r="B9193" s="1"/>
    </row>
    <row r="9194" spans="2:2">
      <c r="B9194" s="1"/>
    </row>
    <row r="9195" spans="2:2">
      <c r="B9195" s="1"/>
    </row>
    <row r="9196" spans="2:2">
      <c r="B9196" s="1"/>
    </row>
    <row r="9197" spans="2:2">
      <c r="B9197" s="1"/>
    </row>
    <row r="9198" spans="2:2">
      <c r="B9198" s="1"/>
    </row>
    <row r="9199" spans="2:2">
      <c r="B9199" s="1"/>
    </row>
    <row r="9200" spans="2:2">
      <c r="B9200" s="1"/>
    </row>
    <row r="9201" spans="2:2">
      <c r="B9201" s="1"/>
    </row>
    <row r="9202" spans="2:2">
      <c r="B9202" s="1"/>
    </row>
    <row r="9203" spans="2:2">
      <c r="B9203" s="1"/>
    </row>
    <row r="9204" spans="2:2">
      <c r="B9204" s="1"/>
    </row>
    <row r="9205" spans="2:2">
      <c r="B9205" s="1"/>
    </row>
    <row r="9206" spans="2:2">
      <c r="B9206" s="1"/>
    </row>
    <row r="9207" spans="2:2">
      <c r="B9207" s="1"/>
    </row>
    <row r="9208" spans="2:2">
      <c r="B9208" s="1"/>
    </row>
    <row r="9209" spans="2:2">
      <c r="B9209" s="1"/>
    </row>
    <row r="9210" spans="2:2">
      <c r="B9210" s="1"/>
    </row>
    <row r="9211" spans="2:2">
      <c r="B9211" s="1"/>
    </row>
    <row r="9212" spans="2:2">
      <c r="B9212" s="1"/>
    </row>
    <row r="9213" spans="2:2">
      <c r="B9213" s="1"/>
    </row>
    <row r="9214" spans="2:2">
      <c r="B9214" s="1"/>
    </row>
    <row r="9215" spans="2:2">
      <c r="B9215" s="1"/>
    </row>
    <row r="9216" spans="2:2">
      <c r="B9216" s="1"/>
    </row>
    <row r="9217" spans="2:2">
      <c r="B9217" s="1"/>
    </row>
    <row r="9218" spans="2:2">
      <c r="B9218" s="1"/>
    </row>
    <row r="9219" spans="2:2">
      <c r="B9219" s="1"/>
    </row>
    <row r="9220" spans="2:2">
      <c r="B9220" s="1"/>
    </row>
    <row r="9221" spans="2:2">
      <c r="B9221" s="1"/>
    </row>
    <row r="9222" spans="2:2">
      <c r="B9222" s="1"/>
    </row>
    <row r="9223" spans="2:2">
      <c r="B9223" s="1"/>
    </row>
    <row r="9224" spans="2:2">
      <c r="B9224" s="1"/>
    </row>
    <row r="9225" spans="2:2">
      <c r="B9225" s="1"/>
    </row>
    <row r="9226" spans="2:2">
      <c r="B9226" s="1"/>
    </row>
    <row r="9227" spans="2:2">
      <c r="B9227" s="1"/>
    </row>
    <row r="9228" spans="2:2">
      <c r="B9228" s="1"/>
    </row>
    <row r="9229" spans="2:2">
      <c r="B9229" s="1"/>
    </row>
    <row r="9230" spans="2:2">
      <c r="B9230" s="1"/>
    </row>
    <row r="9231" spans="2:2">
      <c r="B9231" s="1"/>
    </row>
    <row r="9232" spans="2:2">
      <c r="B9232" s="1"/>
    </row>
    <row r="9233" spans="2:2">
      <c r="B9233" s="1"/>
    </row>
    <row r="9234" spans="2:2">
      <c r="B9234" s="1"/>
    </row>
    <row r="9235" spans="2:2">
      <c r="B9235" s="1"/>
    </row>
    <row r="9236" spans="2:2">
      <c r="B9236" s="1"/>
    </row>
    <row r="9237" spans="2:2">
      <c r="B9237" s="1"/>
    </row>
    <row r="9238" spans="2:2">
      <c r="B9238" s="1"/>
    </row>
    <row r="9239" spans="2:2">
      <c r="B9239" s="1"/>
    </row>
    <row r="9240" spans="2:2">
      <c r="B9240" s="1"/>
    </row>
    <row r="9241" spans="2:2">
      <c r="B9241" s="1"/>
    </row>
    <row r="9242" spans="2:2">
      <c r="B9242" s="1"/>
    </row>
    <row r="9243" spans="2:2">
      <c r="B9243" s="1"/>
    </row>
    <row r="9244" spans="2:2">
      <c r="B9244" s="1"/>
    </row>
    <row r="9245" spans="2:2">
      <c r="B9245" s="1"/>
    </row>
    <row r="9246" spans="2:2">
      <c r="B9246" s="1"/>
    </row>
    <row r="9247" spans="2:2">
      <c r="B9247" s="1"/>
    </row>
    <row r="9248" spans="2:2">
      <c r="B9248" s="1"/>
    </row>
    <row r="9249" spans="2:2">
      <c r="B9249" s="1"/>
    </row>
    <row r="9250" spans="2:2">
      <c r="B9250" s="1"/>
    </row>
    <row r="9251" spans="2:2">
      <c r="B9251" s="1"/>
    </row>
    <row r="9252" spans="2:2">
      <c r="B9252" s="1"/>
    </row>
    <row r="9253" spans="2:2">
      <c r="B9253" s="1"/>
    </row>
    <row r="9254" spans="2:2">
      <c r="B9254" s="1"/>
    </row>
    <row r="9255" spans="2:2">
      <c r="B9255" s="1"/>
    </row>
    <row r="9256" spans="2:2">
      <c r="B9256" s="1"/>
    </row>
    <row r="9257" spans="2:2">
      <c r="B9257" s="1"/>
    </row>
    <row r="9258" spans="2:2">
      <c r="B9258" s="1"/>
    </row>
    <row r="9259" spans="2:2">
      <c r="B9259" s="1"/>
    </row>
    <row r="9260" spans="2:2">
      <c r="B9260" s="1"/>
    </row>
    <row r="9261" spans="2:2">
      <c r="B9261" s="1"/>
    </row>
    <row r="9262" spans="2:2">
      <c r="B9262" s="1"/>
    </row>
    <row r="9263" spans="2:2">
      <c r="B9263" s="1"/>
    </row>
    <row r="9264" spans="2:2">
      <c r="B9264" s="1"/>
    </row>
    <row r="9265" spans="2:2">
      <c r="B9265" s="1"/>
    </row>
    <row r="9266" spans="2:2">
      <c r="B9266" s="1"/>
    </row>
    <row r="9267" spans="2:2">
      <c r="B9267" s="1"/>
    </row>
    <row r="9268" spans="2:2">
      <c r="B9268" s="1"/>
    </row>
    <row r="9269" spans="2:2">
      <c r="B9269" s="1"/>
    </row>
    <row r="9270" spans="2:2">
      <c r="B9270" s="1"/>
    </row>
    <row r="9271" spans="2:2">
      <c r="B9271" s="1"/>
    </row>
    <row r="9272" spans="2:2">
      <c r="B9272" s="1"/>
    </row>
    <row r="9273" spans="2:2">
      <c r="B9273" s="1"/>
    </row>
    <row r="9274" spans="2:2">
      <c r="B9274" s="1"/>
    </row>
    <row r="9275" spans="2:2">
      <c r="B9275" s="1"/>
    </row>
    <row r="9276" spans="2:2">
      <c r="B9276" s="1"/>
    </row>
    <row r="9277" spans="2:2">
      <c r="B9277" s="1"/>
    </row>
    <row r="9278" spans="2:2">
      <c r="B9278" s="1"/>
    </row>
    <row r="9279" spans="2:2">
      <c r="B9279" s="1"/>
    </row>
    <row r="9280" spans="2:2">
      <c r="B9280" s="1"/>
    </row>
    <row r="9281" spans="2:2">
      <c r="B9281" s="1"/>
    </row>
    <row r="9282" spans="2:2">
      <c r="B9282" s="1"/>
    </row>
    <row r="9283" spans="2:2">
      <c r="B9283" s="1"/>
    </row>
    <row r="9284" spans="2:2">
      <c r="B9284" s="1"/>
    </row>
    <row r="9285" spans="2:2">
      <c r="B9285" s="1"/>
    </row>
    <row r="9286" spans="2:2">
      <c r="B9286" s="1"/>
    </row>
    <row r="9287" spans="2:2">
      <c r="B9287" s="1"/>
    </row>
    <row r="9288" spans="2:2">
      <c r="B9288" s="1"/>
    </row>
    <row r="9289" spans="2:2">
      <c r="B9289" s="1"/>
    </row>
    <row r="9290" spans="2:2">
      <c r="B9290" s="1"/>
    </row>
    <row r="9291" spans="2:2">
      <c r="B9291" s="1"/>
    </row>
    <row r="9292" spans="2:2">
      <c r="B9292" s="1"/>
    </row>
    <row r="9293" spans="2:2">
      <c r="B9293" s="1"/>
    </row>
    <row r="9294" spans="2:2">
      <c r="B9294" s="1"/>
    </row>
    <row r="9295" spans="2:2">
      <c r="B9295" s="1"/>
    </row>
    <row r="9296" spans="2:2">
      <c r="B9296" s="1"/>
    </row>
    <row r="9297" spans="2:2">
      <c r="B9297" s="1"/>
    </row>
    <row r="9298" spans="2:2">
      <c r="B9298" s="1"/>
    </row>
    <row r="9299" spans="2:2">
      <c r="B9299" s="1"/>
    </row>
    <row r="9300" spans="2:2">
      <c r="B9300" s="1"/>
    </row>
    <row r="9301" spans="2:2">
      <c r="B9301" s="1"/>
    </row>
    <row r="9302" spans="2:2">
      <c r="B9302" s="1"/>
    </row>
    <row r="9303" spans="2:2">
      <c r="B9303" s="1"/>
    </row>
    <row r="9304" spans="2:2">
      <c r="B9304" s="1"/>
    </row>
    <row r="9305" spans="2:2">
      <c r="B9305" s="1"/>
    </row>
    <row r="9306" spans="2:2">
      <c r="B9306" s="1"/>
    </row>
    <row r="9307" spans="2:2">
      <c r="B9307" s="1"/>
    </row>
    <row r="9308" spans="2:2">
      <c r="B9308" s="1"/>
    </row>
    <row r="9309" spans="2:2">
      <c r="B9309" s="1"/>
    </row>
    <row r="9310" spans="2:2">
      <c r="B9310" s="1"/>
    </row>
    <row r="9311" spans="2:2">
      <c r="B9311" s="1"/>
    </row>
    <row r="9312" spans="2:2">
      <c r="B9312" s="1"/>
    </row>
    <row r="9313" spans="2:2">
      <c r="B9313" s="1"/>
    </row>
    <row r="9314" spans="2:2">
      <c r="B9314" s="1"/>
    </row>
    <row r="9315" spans="2:2">
      <c r="B9315" s="1"/>
    </row>
    <row r="9316" spans="2:2">
      <c r="B9316" s="1"/>
    </row>
    <row r="9317" spans="2:2">
      <c r="B9317" s="1"/>
    </row>
    <row r="9318" spans="2:2">
      <c r="B9318" s="1"/>
    </row>
    <row r="9319" spans="2:2">
      <c r="B9319" s="1"/>
    </row>
    <row r="9320" spans="2:2">
      <c r="B9320" s="1"/>
    </row>
    <row r="9321" spans="2:2">
      <c r="B9321" s="1"/>
    </row>
    <row r="9322" spans="2:2">
      <c r="B9322" s="1"/>
    </row>
    <row r="9323" spans="2:2">
      <c r="B9323" s="1"/>
    </row>
    <row r="9324" spans="2:2">
      <c r="B9324" s="1"/>
    </row>
    <row r="9325" spans="2:2">
      <c r="B9325" s="1"/>
    </row>
    <row r="9326" spans="2:2">
      <c r="B9326" s="1"/>
    </row>
    <row r="9327" spans="2:2">
      <c r="B9327" s="1"/>
    </row>
    <row r="9328" spans="2:2">
      <c r="B9328" s="1"/>
    </row>
    <row r="9329" spans="2:2">
      <c r="B9329" s="1"/>
    </row>
    <row r="9330" spans="2:2">
      <c r="B9330" s="1"/>
    </row>
    <row r="9331" spans="2:2">
      <c r="B9331" s="1"/>
    </row>
    <row r="9332" spans="2:2">
      <c r="B9332" s="1"/>
    </row>
    <row r="9333" spans="2:2">
      <c r="B9333" s="1"/>
    </row>
    <row r="9334" spans="2:2">
      <c r="B9334" s="1"/>
    </row>
    <row r="9335" spans="2:2">
      <c r="B9335" s="1"/>
    </row>
    <row r="9336" spans="2:2">
      <c r="B9336" s="1"/>
    </row>
    <row r="9337" spans="2:2">
      <c r="B9337" s="1"/>
    </row>
    <row r="9338" spans="2:2">
      <c r="B9338" s="1"/>
    </row>
    <row r="9339" spans="2:2">
      <c r="B9339" s="1"/>
    </row>
    <row r="9340" spans="2:2">
      <c r="B9340" s="1"/>
    </row>
    <row r="9341" spans="2:2">
      <c r="B9341" s="1"/>
    </row>
    <row r="9342" spans="2:2">
      <c r="B9342" s="1"/>
    </row>
    <row r="9343" spans="2:2">
      <c r="B9343" s="1"/>
    </row>
    <row r="9344" spans="2:2">
      <c r="B9344" s="1"/>
    </row>
    <row r="9345" spans="2:2">
      <c r="B9345" s="1"/>
    </row>
    <row r="9346" spans="2:2">
      <c r="B9346" s="1"/>
    </row>
    <row r="9347" spans="2:2">
      <c r="B9347" s="1"/>
    </row>
    <row r="9348" spans="2:2">
      <c r="B9348" s="1"/>
    </row>
    <row r="9349" spans="2:2">
      <c r="B9349" s="1"/>
    </row>
    <row r="9350" spans="2:2">
      <c r="B9350" s="1"/>
    </row>
    <row r="9351" spans="2:2">
      <c r="B9351" s="1"/>
    </row>
    <row r="9352" spans="2:2">
      <c r="B9352" s="1"/>
    </row>
    <row r="9353" spans="2:2">
      <c r="B9353" s="1"/>
    </row>
    <row r="9354" spans="2:2">
      <c r="B9354" s="1"/>
    </row>
    <row r="9355" spans="2:2">
      <c r="B9355" s="1"/>
    </row>
    <row r="9356" spans="2:2">
      <c r="B9356" s="1"/>
    </row>
    <row r="9357" spans="2:2">
      <c r="B9357" s="1"/>
    </row>
    <row r="9358" spans="2:2">
      <c r="B9358" s="1"/>
    </row>
    <row r="9359" spans="2:2">
      <c r="B9359" s="1"/>
    </row>
    <row r="9360" spans="2:2">
      <c r="B9360" s="1"/>
    </row>
    <row r="9361" spans="2:2">
      <c r="B9361" s="1"/>
    </row>
    <row r="9362" spans="2:2">
      <c r="B9362" s="1"/>
    </row>
    <row r="9363" spans="2:2">
      <c r="B9363" s="1"/>
    </row>
    <row r="9364" spans="2:2">
      <c r="B9364" s="1"/>
    </row>
    <row r="9365" spans="2:2">
      <c r="B9365" s="1"/>
    </row>
    <row r="9366" spans="2:2">
      <c r="B9366" s="1"/>
    </row>
    <row r="9367" spans="2:2">
      <c r="B9367" s="1"/>
    </row>
    <row r="9368" spans="2:2">
      <c r="B9368" s="1"/>
    </row>
    <row r="9369" spans="2:2">
      <c r="B9369" s="1"/>
    </row>
    <row r="9370" spans="2:2">
      <c r="B9370" s="1"/>
    </row>
    <row r="9371" spans="2:2">
      <c r="B9371" s="1"/>
    </row>
    <row r="9372" spans="2:2">
      <c r="B9372" s="1"/>
    </row>
    <row r="9373" spans="2:2">
      <c r="B9373" s="1"/>
    </row>
    <row r="9374" spans="2:2">
      <c r="B9374" s="1"/>
    </row>
    <row r="9375" spans="2:2">
      <c r="B9375" s="1"/>
    </row>
    <row r="9376" spans="2:2">
      <c r="B9376" s="1"/>
    </row>
    <row r="9377" spans="2:2">
      <c r="B9377" s="1"/>
    </row>
    <row r="9378" spans="2:2">
      <c r="B9378" s="1"/>
    </row>
    <row r="9379" spans="2:2">
      <c r="B9379" s="1"/>
    </row>
    <row r="9380" spans="2:2">
      <c r="B9380" s="1"/>
    </row>
    <row r="9381" spans="2:2">
      <c r="B9381" s="1"/>
    </row>
    <row r="9382" spans="2:2">
      <c r="B9382" s="1"/>
    </row>
    <row r="9383" spans="2:2">
      <c r="B9383" s="1"/>
    </row>
    <row r="9384" spans="2:2">
      <c r="B9384" s="1"/>
    </row>
    <row r="9385" spans="2:2">
      <c r="B9385" s="1"/>
    </row>
    <row r="9386" spans="2:2">
      <c r="B9386" s="1"/>
    </row>
    <row r="9387" spans="2:2">
      <c r="B9387" s="1"/>
    </row>
    <row r="9388" spans="2:2">
      <c r="B9388" s="1"/>
    </row>
    <row r="9389" spans="2:2">
      <c r="B9389" s="1"/>
    </row>
    <row r="9390" spans="2:2">
      <c r="B9390" s="1"/>
    </row>
    <row r="9391" spans="2:2">
      <c r="B9391" s="1"/>
    </row>
    <row r="9392" spans="2:2">
      <c r="B9392" s="1"/>
    </row>
    <row r="9393" spans="2:2">
      <c r="B9393" s="1"/>
    </row>
    <row r="9394" spans="2:2">
      <c r="B9394" s="1"/>
    </row>
    <row r="9395" spans="2:2">
      <c r="B9395" s="1"/>
    </row>
    <row r="9396" spans="2:2">
      <c r="B9396" s="1"/>
    </row>
    <row r="9397" spans="2:2">
      <c r="B9397" s="1"/>
    </row>
    <row r="9398" spans="2:2">
      <c r="B9398" s="1"/>
    </row>
    <row r="9399" spans="2:2">
      <c r="B9399" s="1"/>
    </row>
    <row r="9400" spans="2:2">
      <c r="B9400" s="1"/>
    </row>
    <row r="9401" spans="2:2">
      <c r="B9401" s="1"/>
    </row>
    <row r="9402" spans="2:2">
      <c r="B9402" s="1"/>
    </row>
    <row r="9403" spans="2:2">
      <c r="B9403" s="1"/>
    </row>
    <row r="9404" spans="2:2">
      <c r="B9404" s="1"/>
    </row>
    <row r="9405" spans="2:2">
      <c r="B9405" s="1"/>
    </row>
    <row r="9406" spans="2:2">
      <c r="B9406" s="1"/>
    </row>
    <row r="9407" spans="2:2">
      <c r="B9407" s="1"/>
    </row>
    <row r="9408" spans="2:2">
      <c r="B9408" s="1"/>
    </row>
    <row r="9409" spans="2:2">
      <c r="B9409" s="1"/>
    </row>
    <row r="9410" spans="2:2">
      <c r="B9410" s="1"/>
    </row>
    <row r="9411" spans="2:2">
      <c r="B9411" s="1"/>
    </row>
    <row r="9412" spans="2:2">
      <c r="B9412" s="1"/>
    </row>
    <row r="9413" spans="2:2">
      <c r="B9413" s="1"/>
    </row>
    <row r="9414" spans="2:2">
      <c r="B9414" s="1"/>
    </row>
    <row r="9415" spans="2:2">
      <c r="B9415" s="1"/>
    </row>
    <row r="9416" spans="2:2">
      <c r="B9416" s="1"/>
    </row>
    <row r="9417" spans="2:2">
      <c r="B9417" s="1"/>
    </row>
    <row r="9418" spans="2:2">
      <c r="B9418" s="1"/>
    </row>
    <row r="9419" spans="2:2">
      <c r="B9419" s="1"/>
    </row>
    <row r="9420" spans="2:2">
      <c r="B9420" s="1"/>
    </row>
    <row r="9421" spans="2:2">
      <c r="B9421" s="1"/>
    </row>
    <row r="9422" spans="2:2">
      <c r="B9422" s="1"/>
    </row>
    <row r="9423" spans="2:2">
      <c r="B9423" s="1"/>
    </row>
    <row r="9424" spans="2:2">
      <c r="B9424" s="1"/>
    </row>
    <row r="9425" spans="2:2">
      <c r="B9425" s="1"/>
    </row>
    <row r="9426" spans="2:2">
      <c r="B9426" s="1"/>
    </row>
    <row r="9427" spans="2:2">
      <c r="B9427" s="1"/>
    </row>
    <row r="9428" spans="2:2">
      <c r="B9428" s="1"/>
    </row>
    <row r="9429" spans="2:2">
      <c r="B9429" s="1"/>
    </row>
    <row r="9430" spans="2:2">
      <c r="B9430" s="1"/>
    </row>
    <row r="9431" spans="2:2">
      <c r="B9431" s="1"/>
    </row>
    <row r="9432" spans="2:2">
      <c r="B9432" s="1"/>
    </row>
    <row r="9433" spans="2:2">
      <c r="B9433" s="1"/>
    </row>
    <row r="9434" spans="2:2">
      <c r="B9434" s="1"/>
    </row>
    <row r="9435" spans="2:2">
      <c r="B9435" s="1"/>
    </row>
    <row r="9436" spans="2:2">
      <c r="B9436" s="1"/>
    </row>
    <row r="9437" spans="2:2">
      <c r="B9437" s="1"/>
    </row>
    <row r="9438" spans="2:2">
      <c r="B9438" s="1"/>
    </row>
    <row r="9439" spans="2:2">
      <c r="B9439" s="1"/>
    </row>
    <row r="9440" spans="2:2">
      <c r="B9440" s="1"/>
    </row>
    <row r="9441" spans="2:2">
      <c r="B9441" s="1"/>
    </row>
    <row r="9442" spans="2:2">
      <c r="B9442" s="1"/>
    </row>
    <row r="9443" spans="2:2">
      <c r="B9443" s="1"/>
    </row>
    <row r="9444" spans="2:2">
      <c r="B9444" s="1"/>
    </row>
    <row r="9445" spans="2:2">
      <c r="B9445" s="1"/>
    </row>
    <row r="9446" spans="2:2">
      <c r="B9446" s="1"/>
    </row>
    <row r="9447" spans="2:2">
      <c r="B9447" s="1"/>
    </row>
    <row r="9448" spans="2:2">
      <c r="B9448" s="1"/>
    </row>
    <row r="9449" spans="2:2">
      <c r="B9449" s="1"/>
    </row>
    <row r="9450" spans="2:2">
      <c r="B9450" s="1"/>
    </row>
    <row r="9451" spans="2:2">
      <c r="B9451" s="1"/>
    </row>
    <row r="9452" spans="2:2">
      <c r="B9452" s="1"/>
    </row>
    <row r="9453" spans="2:2">
      <c r="B9453" s="1"/>
    </row>
    <row r="9454" spans="2:2">
      <c r="B9454" s="1"/>
    </row>
    <row r="9455" spans="2:2">
      <c r="B9455" s="1"/>
    </row>
    <row r="9456" spans="2:2">
      <c r="B9456" s="1"/>
    </row>
    <row r="9457" spans="2:2">
      <c r="B9457" s="1"/>
    </row>
    <row r="9458" spans="2:2">
      <c r="B9458" s="1"/>
    </row>
    <row r="9459" spans="2:2">
      <c r="B9459" s="1"/>
    </row>
    <row r="9460" spans="2:2">
      <c r="B9460" s="1"/>
    </row>
    <row r="9461" spans="2:2">
      <c r="B9461" s="1"/>
    </row>
    <row r="9462" spans="2:2">
      <c r="B9462" s="1"/>
    </row>
    <row r="9463" spans="2:2">
      <c r="B9463" s="1"/>
    </row>
    <row r="9464" spans="2:2">
      <c r="B9464" s="1"/>
    </row>
    <row r="9465" spans="2:2">
      <c r="B9465" s="1"/>
    </row>
    <row r="9466" spans="2:2">
      <c r="B9466" s="1"/>
    </row>
    <row r="9467" spans="2:2">
      <c r="B9467" s="1"/>
    </row>
    <row r="9468" spans="2:2">
      <c r="B9468" s="1"/>
    </row>
    <row r="9469" spans="2:2">
      <c r="B9469" s="1"/>
    </row>
    <row r="9470" spans="2:2">
      <c r="B9470" s="1"/>
    </row>
    <row r="9471" spans="2:2">
      <c r="B9471" s="1"/>
    </row>
    <row r="9472" spans="2:2">
      <c r="B9472" s="1"/>
    </row>
    <row r="9473" spans="2:2">
      <c r="B9473" s="1"/>
    </row>
    <row r="9474" spans="2:2">
      <c r="B9474" s="1"/>
    </row>
    <row r="9475" spans="2:2">
      <c r="B9475" s="1"/>
    </row>
    <row r="9476" spans="2:2">
      <c r="B9476" s="1"/>
    </row>
    <row r="9477" spans="2:2">
      <c r="B9477" s="1"/>
    </row>
    <row r="9478" spans="2:2">
      <c r="B9478" s="1"/>
    </row>
    <row r="9479" spans="2:2">
      <c r="B9479" s="1"/>
    </row>
    <row r="9480" spans="2:2">
      <c r="B9480" s="1"/>
    </row>
    <row r="9481" spans="2:2">
      <c r="B9481" s="1"/>
    </row>
    <row r="9482" spans="2:2">
      <c r="B9482" s="1"/>
    </row>
    <row r="9483" spans="2:2">
      <c r="B9483" s="1"/>
    </row>
    <row r="9484" spans="2:2">
      <c r="B9484" s="1"/>
    </row>
    <row r="9485" spans="2:2">
      <c r="B9485" s="1"/>
    </row>
    <row r="9486" spans="2:2">
      <c r="B9486" s="1"/>
    </row>
    <row r="9487" spans="2:2">
      <c r="B9487" s="1"/>
    </row>
    <row r="9488" spans="2:2">
      <c r="B9488" s="1"/>
    </row>
    <row r="9489" spans="2:2">
      <c r="B9489" s="1"/>
    </row>
    <row r="9490" spans="2:2">
      <c r="B9490" s="1"/>
    </row>
    <row r="9491" spans="2:2">
      <c r="B9491" s="1"/>
    </row>
    <row r="9492" spans="2:2">
      <c r="B9492" s="1"/>
    </row>
    <row r="9493" spans="2:2">
      <c r="B9493" s="1"/>
    </row>
    <row r="9494" spans="2:2">
      <c r="B9494" s="1"/>
    </row>
    <row r="9495" spans="2:2">
      <c r="B9495" s="1"/>
    </row>
    <row r="9496" spans="2:2">
      <c r="B9496" s="1"/>
    </row>
    <row r="9497" spans="2:2">
      <c r="B9497" s="1"/>
    </row>
    <row r="9498" spans="2:2">
      <c r="B9498" s="1"/>
    </row>
    <row r="9499" spans="2:2">
      <c r="B9499" s="1"/>
    </row>
    <row r="9500" spans="2:2">
      <c r="B9500" s="1"/>
    </row>
    <row r="9501" spans="2:2">
      <c r="B9501" s="1"/>
    </row>
    <row r="9502" spans="2:2">
      <c r="B9502" s="1"/>
    </row>
    <row r="9503" spans="2:2">
      <c r="B9503" s="1"/>
    </row>
    <row r="9504" spans="2:2">
      <c r="B9504" s="1"/>
    </row>
    <row r="9505" spans="2:2">
      <c r="B9505" s="1"/>
    </row>
    <row r="9506" spans="2:2">
      <c r="B9506" s="1"/>
    </row>
    <row r="9507" spans="2:2">
      <c r="B9507" s="1"/>
    </row>
    <row r="9508" spans="2:2">
      <c r="B9508" s="1"/>
    </row>
    <row r="9509" spans="2:2">
      <c r="B9509" s="1"/>
    </row>
    <row r="9510" spans="2:2">
      <c r="B9510" s="1"/>
    </row>
    <row r="9511" spans="2:2">
      <c r="B9511" s="1"/>
    </row>
    <row r="9512" spans="2:2">
      <c r="B9512" s="1"/>
    </row>
    <row r="9513" spans="2:2">
      <c r="B9513" s="1"/>
    </row>
    <row r="9514" spans="2:2">
      <c r="B9514" s="1"/>
    </row>
    <row r="9515" spans="2:2">
      <c r="B9515" s="1"/>
    </row>
    <row r="9516" spans="2:2">
      <c r="B9516" s="1"/>
    </row>
    <row r="9517" spans="2:2">
      <c r="B9517" s="1"/>
    </row>
    <row r="9518" spans="2:2">
      <c r="B9518" s="1"/>
    </row>
    <row r="9519" spans="2:2">
      <c r="B9519" s="1"/>
    </row>
    <row r="9520" spans="2:2">
      <c r="B9520" s="1"/>
    </row>
    <row r="9521" spans="2:2">
      <c r="B9521" s="1"/>
    </row>
    <row r="9522" spans="2:2">
      <c r="B9522" s="1"/>
    </row>
    <row r="9523" spans="2:2">
      <c r="B9523" s="1"/>
    </row>
    <row r="9524" spans="2:2">
      <c r="B9524" s="1"/>
    </row>
    <row r="9525" spans="2:2">
      <c r="B9525" s="1"/>
    </row>
    <row r="9526" spans="2:2">
      <c r="B9526" s="1"/>
    </row>
    <row r="9527" spans="2:2">
      <c r="B9527" s="1"/>
    </row>
    <row r="9528" spans="2:2">
      <c r="B9528" s="1"/>
    </row>
    <row r="9529" spans="2:2">
      <c r="B9529" s="1"/>
    </row>
    <row r="9530" spans="2:2">
      <c r="B9530" s="1"/>
    </row>
    <row r="9531" spans="2:2">
      <c r="B9531" s="1"/>
    </row>
    <row r="9532" spans="2:2">
      <c r="B9532" s="1"/>
    </row>
    <row r="9533" spans="2:2">
      <c r="B9533" s="1"/>
    </row>
    <row r="9534" spans="2:2">
      <c r="B9534" s="1"/>
    </row>
    <row r="9535" spans="2:2">
      <c r="B9535" s="1"/>
    </row>
    <row r="9536" spans="2:2">
      <c r="B9536" s="1"/>
    </row>
    <row r="9537" spans="2:2">
      <c r="B9537" s="1"/>
    </row>
    <row r="9538" spans="2:2">
      <c r="B9538" s="1"/>
    </row>
    <row r="9539" spans="2:2">
      <c r="B9539" s="1"/>
    </row>
    <row r="9540" spans="2:2">
      <c r="B9540" s="1"/>
    </row>
    <row r="9541" spans="2:2">
      <c r="B9541" s="1"/>
    </row>
    <row r="9542" spans="2:2">
      <c r="B9542" s="1"/>
    </row>
    <row r="9543" spans="2:2">
      <c r="B9543" s="1"/>
    </row>
    <row r="9544" spans="2:2">
      <c r="B9544" s="1"/>
    </row>
    <row r="9545" spans="2:2">
      <c r="B9545" s="1"/>
    </row>
    <row r="9546" spans="2:2">
      <c r="B9546" s="1"/>
    </row>
    <row r="9547" spans="2:2">
      <c r="B9547" s="1"/>
    </row>
    <row r="9548" spans="2:2">
      <c r="B9548" s="1"/>
    </row>
    <row r="9549" spans="2:2">
      <c r="B9549" s="1"/>
    </row>
    <row r="9550" spans="2:2">
      <c r="B9550" s="1"/>
    </row>
    <row r="9551" spans="2:2">
      <c r="B9551" s="1"/>
    </row>
    <row r="9552" spans="2:2">
      <c r="B9552" s="1"/>
    </row>
    <row r="9553" spans="2:2">
      <c r="B9553" s="1"/>
    </row>
    <row r="9554" spans="2:2">
      <c r="B9554" s="1"/>
    </row>
    <row r="9555" spans="2:2">
      <c r="B9555" s="1"/>
    </row>
    <row r="9556" spans="2:2">
      <c r="B9556" s="1"/>
    </row>
    <row r="9557" spans="2:2">
      <c r="B9557" s="1"/>
    </row>
    <row r="9558" spans="2:2">
      <c r="B9558" s="1"/>
    </row>
    <row r="9559" spans="2:2">
      <c r="B9559" s="1"/>
    </row>
    <row r="9560" spans="2:2">
      <c r="B9560" s="1"/>
    </row>
    <row r="9561" spans="2:2">
      <c r="B9561" s="1"/>
    </row>
    <row r="9562" spans="2:2">
      <c r="B9562" s="1"/>
    </row>
    <row r="9563" spans="2:2">
      <c r="B9563" s="1"/>
    </row>
    <row r="9564" spans="2:2">
      <c r="B9564" s="1"/>
    </row>
    <row r="9565" spans="2:2">
      <c r="B9565" s="1"/>
    </row>
    <row r="9566" spans="2:2">
      <c r="B9566" s="1"/>
    </row>
    <row r="9567" spans="2:2">
      <c r="B9567" s="1"/>
    </row>
    <row r="9568" spans="2:2">
      <c r="B9568" s="1"/>
    </row>
    <row r="9569" spans="2:2">
      <c r="B9569" s="1"/>
    </row>
    <row r="9570" spans="2:2">
      <c r="B9570" s="1"/>
    </row>
    <row r="9571" spans="2:2">
      <c r="B9571" s="1"/>
    </row>
    <row r="9572" spans="2:2">
      <c r="B9572" s="1"/>
    </row>
    <row r="9573" spans="2:2">
      <c r="B9573" s="1"/>
    </row>
    <row r="9574" spans="2:2">
      <c r="B9574" s="1"/>
    </row>
    <row r="9575" spans="2:2">
      <c r="B9575" s="1"/>
    </row>
    <row r="9576" spans="2:2">
      <c r="B9576" s="1"/>
    </row>
    <row r="9577" spans="2:2">
      <c r="B9577" s="1"/>
    </row>
    <row r="9578" spans="2:2">
      <c r="B9578" s="1"/>
    </row>
    <row r="9579" spans="2:2">
      <c r="B9579" s="1"/>
    </row>
    <row r="9580" spans="2:2">
      <c r="B9580" s="1"/>
    </row>
    <row r="9581" spans="2:2">
      <c r="B9581" s="1"/>
    </row>
    <row r="9582" spans="2:2">
      <c r="B9582" s="1"/>
    </row>
    <row r="9583" spans="2:2">
      <c r="B9583" s="1"/>
    </row>
    <row r="9584" spans="2:2">
      <c r="B9584" s="1"/>
    </row>
    <row r="9585" spans="2:2">
      <c r="B9585" s="1"/>
    </row>
    <row r="9586" spans="2:2">
      <c r="B9586" s="1"/>
    </row>
    <row r="9587" spans="2:2">
      <c r="B9587" s="1"/>
    </row>
    <row r="9588" spans="2:2">
      <c r="B9588" s="1"/>
    </row>
    <row r="9589" spans="2:2">
      <c r="B9589" s="1"/>
    </row>
    <row r="9590" spans="2:2">
      <c r="B9590" s="1"/>
    </row>
    <row r="9591" spans="2:2">
      <c r="B9591" s="1"/>
    </row>
    <row r="9592" spans="2:2">
      <c r="B9592" s="1"/>
    </row>
    <row r="9593" spans="2:2">
      <c r="B9593" s="1"/>
    </row>
    <row r="9594" spans="2:2">
      <c r="B9594" s="1"/>
    </row>
    <row r="9595" spans="2:2">
      <c r="B9595" s="1"/>
    </row>
    <row r="9596" spans="2:2">
      <c r="B9596" s="1"/>
    </row>
    <row r="9597" spans="2:2">
      <c r="B9597" s="1"/>
    </row>
    <row r="9598" spans="2:2">
      <c r="B9598" s="1"/>
    </row>
    <row r="9599" spans="2:2">
      <c r="B9599" s="1"/>
    </row>
    <row r="9600" spans="2:2">
      <c r="B9600" s="1"/>
    </row>
    <row r="9601" spans="2:2">
      <c r="B9601" s="1"/>
    </row>
    <row r="9602" spans="2:2">
      <c r="B9602" s="1"/>
    </row>
    <row r="9603" spans="2:2">
      <c r="B9603" s="1"/>
    </row>
    <row r="9604" spans="2:2">
      <c r="B9604" s="1"/>
    </row>
    <row r="9605" spans="2:2">
      <c r="B9605" s="1"/>
    </row>
    <row r="9606" spans="2:2">
      <c r="B9606" s="1"/>
    </row>
    <row r="9607" spans="2:2">
      <c r="B9607" s="1"/>
    </row>
    <row r="9608" spans="2:2">
      <c r="B9608" s="1"/>
    </row>
    <row r="9609" spans="2:2">
      <c r="B9609" s="1"/>
    </row>
    <row r="9610" spans="2:2">
      <c r="B9610" s="1"/>
    </row>
    <row r="9611" spans="2:2">
      <c r="B9611" s="1"/>
    </row>
    <row r="9612" spans="2:2">
      <c r="B9612" s="1"/>
    </row>
    <row r="9613" spans="2:2">
      <c r="B9613" s="1"/>
    </row>
    <row r="9614" spans="2:2">
      <c r="B9614" s="1"/>
    </row>
    <row r="9615" spans="2:2">
      <c r="B9615" s="1"/>
    </row>
    <row r="9616" spans="2:2">
      <c r="B9616" s="1"/>
    </row>
    <row r="9617" spans="2:2">
      <c r="B9617" s="1"/>
    </row>
    <row r="9618" spans="2:2">
      <c r="B9618" s="1"/>
    </row>
    <row r="9619" spans="2:2">
      <c r="B9619" s="1"/>
    </row>
    <row r="9620" spans="2:2">
      <c r="B9620" s="1"/>
    </row>
    <row r="9621" spans="2:2">
      <c r="B9621" s="1"/>
    </row>
    <row r="9622" spans="2:2">
      <c r="B9622" s="1"/>
    </row>
    <row r="9623" spans="2:2">
      <c r="B9623" s="1"/>
    </row>
    <row r="9624" spans="2:2">
      <c r="B9624" s="1"/>
    </row>
    <row r="9625" spans="2:2">
      <c r="B9625" s="1"/>
    </row>
    <row r="9626" spans="2:2">
      <c r="B9626" s="1"/>
    </row>
    <row r="9627" spans="2:2">
      <c r="B9627" s="1"/>
    </row>
    <row r="9628" spans="2:2">
      <c r="B9628" s="1"/>
    </row>
    <row r="9629" spans="2:2">
      <c r="B9629" s="1"/>
    </row>
    <row r="9630" spans="2:2">
      <c r="B9630" s="1"/>
    </row>
    <row r="9631" spans="2:2">
      <c r="B9631" s="1"/>
    </row>
    <row r="9632" spans="2:2">
      <c r="B9632" s="1"/>
    </row>
    <row r="9633" spans="2:2">
      <c r="B9633" s="1"/>
    </row>
    <row r="9634" spans="2:2">
      <c r="B9634" s="1"/>
    </row>
    <row r="9635" spans="2:2">
      <c r="B9635" s="1"/>
    </row>
    <row r="9636" spans="2:2">
      <c r="B9636" s="1"/>
    </row>
    <row r="9637" spans="2:2">
      <c r="B9637" s="1"/>
    </row>
    <row r="9638" spans="2:2">
      <c r="B9638" s="1"/>
    </row>
    <row r="9639" spans="2:2">
      <c r="B9639" s="1"/>
    </row>
    <row r="9640" spans="2:2">
      <c r="B9640" s="1"/>
    </row>
    <row r="9641" spans="2:2">
      <c r="B9641" s="1"/>
    </row>
    <row r="9642" spans="2:2">
      <c r="B9642" s="1"/>
    </row>
    <row r="9643" spans="2:2">
      <c r="B9643" s="1"/>
    </row>
    <row r="9644" spans="2:2">
      <c r="B9644" s="1"/>
    </row>
    <row r="9645" spans="2:2">
      <c r="B9645" s="1"/>
    </row>
    <row r="9646" spans="2:2">
      <c r="B9646" s="1"/>
    </row>
    <row r="9647" spans="2:2">
      <c r="B9647" s="1"/>
    </row>
    <row r="9648" spans="2:2">
      <c r="B9648" s="1"/>
    </row>
    <row r="9649" spans="2:2">
      <c r="B9649" s="1"/>
    </row>
    <row r="9650" spans="2:2">
      <c r="B9650" s="1"/>
    </row>
    <row r="9651" spans="2:2">
      <c r="B9651" s="1"/>
    </row>
    <row r="9652" spans="2:2">
      <c r="B9652" s="1"/>
    </row>
    <row r="9653" spans="2:2">
      <c r="B9653" s="1"/>
    </row>
    <row r="9654" spans="2:2">
      <c r="B9654" s="1"/>
    </row>
    <row r="9655" spans="2:2">
      <c r="B9655" s="1"/>
    </row>
    <row r="9656" spans="2:2">
      <c r="B9656" s="1"/>
    </row>
    <row r="9657" spans="2:2">
      <c r="B9657" s="1"/>
    </row>
    <row r="9658" spans="2:2">
      <c r="B9658" s="1"/>
    </row>
    <row r="9659" spans="2:2">
      <c r="B9659" s="1"/>
    </row>
    <row r="9660" spans="2:2">
      <c r="B9660" s="1"/>
    </row>
    <row r="9661" spans="2:2">
      <c r="B9661" s="1"/>
    </row>
    <row r="9662" spans="2:2">
      <c r="B9662" s="1"/>
    </row>
    <row r="9663" spans="2:2">
      <c r="B9663" s="1"/>
    </row>
    <row r="9664" spans="2:2">
      <c r="B9664" s="1"/>
    </row>
    <row r="9665" spans="2:2">
      <c r="B9665" s="1"/>
    </row>
    <row r="9666" spans="2:2">
      <c r="B9666" s="1"/>
    </row>
    <row r="9667" spans="2:2">
      <c r="B9667" s="1"/>
    </row>
    <row r="9668" spans="2:2">
      <c r="B9668" s="1"/>
    </row>
    <row r="9669" spans="2:2">
      <c r="B9669" s="1"/>
    </row>
    <row r="9670" spans="2:2">
      <c r="B9670" s="1"/>
    </row>
    <row r="9671" spans="2:2">
      <c r="B9671" s="1"/>
    </row>
    <row r="9672" spans="2:2">
      <c r="B9672" s="1"/>
    </row>
    <row r="9673" spans="2:2">
      <c r="B9673" s="1"/>
    </row>
    <row r="9674" spans="2:2">
      <c r="B9674" s="1"/>
    </row>
    <row r="9675" spans="2:2">
      <c r="B9675" s="1"/>
    </row>
    <row r="9676" spans="2:2">
      <c r="B9676" s="1"/>
    </row>
    <row r="9677" spans="2:2">
      <c r="B9677" s="1"/>
    </row>
    <row r="9678" spans="2:2">
      <c r="B9678" s="1"/>
    </row>
    <row r="9679" spans="2:2">
      <c r="B9679" s="1"/>
    </row>
    <row r="9680" spans="2:2">
      <c r="B9680" s="1"/>
    </row>
    <row r="9681" spans="2:2">
      <c r="B9681" s="1"/>
    </row>
    <row r="9682" spans="2:2">
      <c r="B9682" s="1"/>
    </row>
    <row r="9683" spans="2:2">
      <c r="B9683" s="1"/>
    </row>
    <row r="9684" spans="2:2">
      <c r="B9684" s="1"/>
    </row>
    <row r="9685" spans="2:2">
      <c r="B9685" s="1"/>
    </row>
    <row r="9686" spans="2:2">
      <c r="B9686" s="1"/>
    </row>
    <row r="9687" spans="2:2">
      <c r="B9687" s="1"/>
    </row>
    <row r="9688" spans="2:2">
      <c r="B9688" s="1"/>
    </row>
    <row r="9689" spans="2:2">
      <c r="B9689" s="1"/>
    </row>
    <row r="9690" spans="2:2">
      <c r="B9690" s="1"/>
    </row>
    <row r="9691" spans="2:2">
      <c r="B9691" s="1"/>
    </row>
    <row r="9692" spans="2:2">
      <c r="B9692" s="1"/>
    </row>
    <row r="9693" spans="2:2">
      <c r="B9693" s="1"/>
    </row>
    <row r="9694" spans="2:2">
      <c r="B9694" s="1"/>
    </row>
    <row r="9695" spans="2:2">
      <c r="B9695" s="1"/>
    </row>
    <row r="9696" spans="2:2">
      <c r="B9696" s="1"/>
    </row>
    <row r="9697" spans="2:2">
      <c r="B9697" s="1"/>
    </row>
    <row r="9698" spans="2:2">
      <c r="B9698" s="1"/>
    </row>
    <row r="9699" spans="2:2">
      <c r="B9699" s="1"/>
    </row>
    <row r="9700" spans="2:2">
      <c r="B9700" s="1"/>
    </row>
    <row r="9701" spans="2:2">
      <c r="B9701" s="1"/>
    </row>
    <row r="9702" spans="2:2">
      <c r="B9702" s="1"/>
    </row>
    <row r="9703" spans="2:2">
      <c r="B9703" s="1"/>
    </row>
    <row r="9704" spans="2:2">
      <c r="B9704" s="1"/>
    </row>
    <row r="9705" spans="2:2">
      <c r="B9705" s="1"/>
    </row>
    <row r="9706" spans="2:2">
      <c r="B9706" s="1"/>
    </row>
    <row r="9707" spans="2:2">
      <c r="B9707" s="1"/>
    </row>
    <row r="9708" spans="2:2">
      <c r="B9708" s="1"/>
    </row>
    <row r="9709" spans="2:2">
      <c r="B9709" s="1"/>
    </row>
    <row r="9710" spans="2:2">
      <c r="B9710" s="1"/>
    </row>
    <row r="9711" spans="2:2">
      <c r="B9711" s="1"/>
    </row>
    <row r="9712" spans="2:2">
      <c r="B9712" s="1"/>
    </row>
    <row r="9713" spans="2:2">
      <c r="B9713" s="1"/>
    </row>
    <row r="9714" spans="2:2">
      <c r="B9714" s="1"/>
    </row>
    <row r="9715" spans="2:2">
      <c r="B9715" s="1"/>
    </row>
    <row r="9716" spans="2:2">
      <c r="B9716" s="1"/>
    </row>
    <row r="9717" spans="2:2">
      <c r="B9717" s="1"/>
    </row>
    <row r="9718" spans="2:2">
      <c r="B9718" s="1"/>
    </row>
    <row r="9719" spans="2:2">
      <c r="B9719" s="1"/>
    </row>
    <row r="9720" spans="2:2">
      <c r="B9720" s="1"/>
    </row>
    <row r="9721" spans="2:2">
      <c r="B9721" s="1"/>
    </row>
    <row r="9722" spans="2:2">
      <c r="B9722" s="1"/>
    </row>
    <row r="9723" spans="2:2">
      <c r="B9723" s="1"/>
    </row>
    <row r="9724" spans="2:2">
      <c r="B9724" s="1"/>
    </row>
    <row r="9725" spans="2:2">
      <c r="B9725" s="1"/>
    </row>
    <row r="9726" spans="2:2">
      <c r="B9726" s="1"/>
    </row>
    <row r="9727" spans="2:2">
      <c r="B9727" s="1"/>
    </row>
    <row r="9728" spans="2:2">
      <c r="B9728" s="1"/>
    </row>
    <row r="9729" spans="2:2">
      <c r="B9729" s="1"/>
    </row>
    <row r="9730" spans="2:2">
      <c r="B9730" s="1"/>
    </row>
    <row r="9731" spans="2:2">
      <c r="B9731" s="1"/>
    </row>
    <row r="9732" spans="2:2">
      <c r="B9732" s="1"/>
    </row>
    <row r="9733" spans="2:2">
      <c r="B9733" s="1"/>
    </row>
    <row r="9734" spans="2:2">
      <c r="B9734" s="1"/>
    </row>
    <row r="9735" spans="2:2">
      <c r="B9735" s="1"/>
    </row>
    <row r="9736" spans="2:2">
      <c r="B9736" s="1"/>
    </row>
    <row r="9737" spans="2:2">
      <c r="B9737" s="1"/>
    </row>
    <row r="9738" spans="2:2">
      <c r="B9738" s="1"/>
    </row>
    <row r="9739" spans="2:2">
      <c r="B9739" s="1"/>
    </row>
    <row r="9740" spans="2:2">
      <c r="B9740" s="1"/>
    </row>
    <row r="9741" spans="2:2">
      <c r="B9741" s="1"/>
    </row>
    <row r="9742" spans="2:2">
      <c r="B9742" s="1"/>
    </row>
    <row r="9743" spans="2:2">
      <c r="B9743" s="1"/>
    </row>
    <row r="9744" spans="2:2">
      <c r="B9744" s="1"/>
    </row>
    <row r="9745" spans="2:2">
      <c r="B9745" s="1"/>
    </row>
    <row r="9746" spans="2:2">
      <c r="B9746" s="1"/>
    </row>
    <row r="9747" spans="2:2">
      <c r="B9747" s="1"/>
    </row>
    <row r="9748" spans="2:2">
      <c r="B9748" s="1"/>
    </row>
    <row r="9749" spans="2:2">
      <c r="B9749" s="1"/>
    </row>
    <row r="9750" spans="2:2">
      <c r="B9750" s="1"/>
    </row>
    <row r="9751" spans="2:2">
      <c r="B9751" s="1"/>
    </row>
    <row r="9752" spans="2:2">
      <c r="B9752" s="1"/>
    </row>
    <row r="9753" spans="2:2">
      <c r="B9753" s="1"/>
    </row>
    <row r="9754" spans="2:2">
      <c r="B9754" s="1"/>
    </row>
    <row r="9755" spans="2:2">
      <c r="B9755" s="1"/>
    </row>
    <row r="9756" spans="2:2">
      <c r="B9756" s="1"/>
    </row>
    <row r="9757" spans="2:2">
      <c r="B9757" s="1"/>
    </row>
    <row r="9758" spans="2:2">
      <c r="B9758" s="1"/>
    </row>
    <row r="9759" spans="2:2">
      <c r="B9759" s="1"/>
    </row>
    <row r="9760" spans="2:2">
      <c r="B9760" s="1"/>
    </row>
    <row r="9761" spans="2:2">
      <c r="B9761" s="1"/>
    </row>
    <row r="9762" spans="2:2">
      <c r="B9762" s="1"/>
    </row>
    <row r="9763" spans="2:2">
      <c r="B9763" s="1"/>
    </row>
    <row r="9764" spans="2:2">
      <c r="B9764" s="1"/>
    </row>
    <row r="9765" spans="2:2">
      <c r="B9765" s="1"/>
    </row>
    <row r="9766" spans="2:2">
      <c r="B9766" s="1"/>
    </row>
    <row r="9767" spans="2:2">
      <c r="B9767" s="1"/>
    </row>
    <row r="9768" spans="2:2">
      <c r="B9768" s="1"/>
    </row>
    <row r="9769" spans="2:2">
      <c r="B9769" s="1"/>
    </row>
    <row r="9770" spans="2:2">
      <c r="B9770" s="1"/>
    </row>
    <row r="9771" spans="2:2">
      <c r="B9771" s="1"/>
    </row>
    <row r="9772" spans="2:2">
      <c r="B9772" s="1"/>
    </row>
    <row r="9773" spans="2:2">
      <c r="B9773" s="1"/>
    </row>
    <row r="9774" spans="2:2">
      <c r="B9774" s="1"/>
    </row>
    <row r="9775" spans="2:2">
      <c r="B9775" s="1"/>
    </row>
    <row r="9776" spans="2:2">
      <c r="B9776" s="1"/>
    </row>
    <row r="9777" spans="2:2">
      <c r="B9777" s="1"/>
    </row>
    <row r="9778" spans="2:2">
      <c r="B9778" s="1"/>
    </row>
    <row r="9779" spans="2:2">
      <c r="B9779" s="1"/>
    </row>
    <row r="9780" spans="2:2">
      <c r="B9780" s="1"/>
    </row>
    <row r="9781" spans="2:2">
      <c r="B9781" s="1"/>
    </row>
    <row r="9782" spans="2:2">
      <c r="B9782" s="1"/>
    </row>
    <row r="9783" spans="2:2">
      <c r="B9783" s="1"/>
    </row>
    <row r="9784" spans="2:2">
      <c r="B9784" s="1"/>
    </row>
    <row r="9785" spans="2:2">
      <c r="B9785" s="1"/>
    </row>
    <row r="9786" spans="2:2">
      <c r="B9786" s="1"/>
    </row>
    <row r="9787" spans="2:2">
      <c r="B9787" s="1"/>
    </row>
    <row r="9788" spans="2:2">
      <c r="B9788" s="1"/>
    </row>
    <row r="9789" spans="2:2">
      <c r="B9789" s="1"/>
    </row>
    <row r="9790" spans="2:2">
      <c r="B9790" s="1"/>
    </row>
    <row r="9791" spans="2:2">
      <c r="B9791" s="1"/>
    </row>
    <row r="9792" spans="2:2">
      <c r="B9792" s="1"/>
    </row>
    <row r="9793" spans="2:2">
      <c r="B9793" s="1"/>
    </row>
    <row r="9794" spans="2:2">
      <c r="B9794" s="1"/>
    </row>
    <row r="9795" spans="2:2">
      <c r="B9795" s="1"/>
    </row>
    <row r="9796" spans="2:2">
      <c r="B9796" s="1"/>
    </row>
    <row r="9797" spans="2:2">
      <c r="B9797" s="1"/>
    </row>
    <row r="9798" spans="2:2">
      <c r="B9798" s="1"/>
    </row>
    <row r="9799" spans="2:2">
      <c r="B9799" s="1"/>
    </row>
    <row r="9800" spans="2:2">
      <c r="B9800" s="1"/>
    </row>
    <row r="9801" spans="2:2">
      <c r="B9801" s="1"/>
    </row>
    <row r="9802" spans="2:2">
      <c r="B9802" s="1"/>
    </row>
    <row r="9803" spans="2:2">
      <c r="B9803" s="1"/>
    </row>
    <row r="9804" spans="2:2">
      <c r="B9804" s="1"/>
    </row>
    <row r="9805" spans="2:2">
      <c r="B9805" s="1"/>
    </row>
    <row r="9806" spans="2:2">
      <c r="B9806" s="1"/>
    </row>
    <row r="9807" spans="2:2">
      <c r="B9807" s="1"/>
    </row>
    <row r="9808" spans="2:2">
      <c r="B9808" s="1"/>
    </row>
    <row r="9809" spans="2:2">
      <c r="B9809" s="1"/>
    </row>
    <row r="9810" spans="2:2">
      <c r="B9810" s="1"/>
    </row>
    <row r="9811" spans="2:2">
      <c r="B9811" s="1"/>
    </row>
    <row r="9812" spans="2:2">
      <c r="B9812" s="1"/>
    </row>
    <row r="9813" spans="2:2">
      <c r="B9813" s="1"/>
    </row>
    <row r="9814" spans="2:2">
      <c r="B9814" s="1"/>
    </row>
    <row r="9815" spans="2:2">
      <c r="B9815" s="1"/>
    </row>
    <row r="9816" spans="2:2">
      <c r="B9816" s="1"/>
    </row>
    <row r="9817" spans="2:2">
      <c r="B9817" s="1"/>
    </row>
    <row r="9818" spans="2:2">
      <c r="B9818" s="1"/>
    </row>
    <row r="9819" spans="2:2">
      <c r="B9819" s="1"/>
    </row>
    <row r="9820" spans="2:2">
      <c r="B9820" s="1"/>
    </row>
    <row r="9821" spans="2:2">
      <c r="B9821" s="1"/>
    </row>
    <row r="9822" spans="2:2">
      <c r="B9822" s="1"/>
    </row>
    <row r="9823" spans="2:2">
      <c r="B9823" s="1"/>
    </row>
    <row r="9824" spans="2:2">
      <c r="B9824" s="1"/>
    </row>
    <row r="9825" spans="2:2">
      <c r="B9825" s="1"/>
    </row>
    <row r="9826" spans="2:2">
      <c r="B9826" s="1"/>
    </row>
    <row r="9827" spans="2:2">
      <c r="B9827" s="1"/>
    </row>
    <row r="9828" spans="2:2">
      <c r="B9828" s="1"/>
    </row>
    <row r="9829" spans="2:2">
      <c r="B9829" s="1"/>
    </row>
    <row r="9830" spans="2:2">
      <c r="B9830" s="1"/>
    </row>
    <row r="9831" spans="2:2">
      <c r="B9831" s="1"/>
    </row>
    <row r="9832" spans="2:2">
      <c r="B9832" s="1"/>
    </row>
    <row r="9833" spans="2:2">
      <c r="B9833" s="1"/>
    </row>
    <row r="9834" spans="2:2">
      <c r="B9834" s="1"/>
    </row>
    <row r="9835" spans="2:2">
      <c r="B9835" s="1"/>
    </row>
    <row r="9836" spans="2:2">
      <c r="B9836" s="1"/>
    </row>
    <row r="9837" spans="2:2">
      <c r="B9837" s="1"/>
    </row>
    <row r="9838" spans="2:2">
      <c r="B9838" s="1"/>
    </row>
    <row r="9839" spans="2:2">
      <c r="B9839" s="1"/>
    </row>
    <row r="9840" spans="2:2">
      <c r="B9840" s="1"/>
    </row>
    <row r="9841" spans="2:2">
      <c r="B9841" s="1"/>
    </row>
    <row r="9842" spans="2:2">
      <c r="B9842" s="1"/>
    </row>
    <row r="9843" spans="2:2">
      <c r="B9843" s="1"/>
    </row>
    <row r="9844" spans="2:2">
      <c r="B9844" s="1"/>
    </row>
    <row r="9845" spans="2:2">
      <c r="B9845" s="1"/>
    </row>
    <row r="9846" spans="2:2">
      <c r="B9846" s="1"/>
    </row>
    <row r="9847" spans="2:2">
      <c r="B9847" s="1"/>
    </row>
    <row r="9848" spans="2:2">
      <c r="B9848" s="1"/>
    </row>
    <row r="9849" spans="2:2">
      <c r="B9849" s="1"/>
    </row>
    <row r="9850" spans="2:2">
      <c r="B9850" s="1"/>
    </row>
    <row r="9851" spans="2:2">
      <c r="B9851" s="1"/>
    </row>
    <row r="9852" spans="2:2">
      <c r="B9852" s="1"/>
    </row>
    <row r="9853" spans="2:2">
      <c r="B9853" s="1"/>
    </row>
    <row r="9854" spans="2:2">
      <c r="B9854" s="1"/>
    </row>
    <row r="9855" spans="2:2">
      <c r="B9855" s="1"/>
    </row>
    <row r="9856" spans="2:2">
      <c r="B9856" s="1"/>
    </row>
    <row r="9857" spans="2:2">
      <c r="B9857" s="1"/>
    </row>
    <row r="9858" spans="2:2">
      <c r="B9858" s="1"/>
    </row>
    <row r="9859" spans="2:2">
      <c r="B9859" s="1"/>
    </row>
    <row r="9860" spans="2:2">
      <c r="B9860" s="1"/>
    </row>
    <row r="9861" spans="2:2">
      <c r="B9861" s="1"/>
    </row>
    <row r="9862" spans="2:2">
      <c r="B9862" s="1"/>
    </row>
    <row r="9863" spans="2:2">
      <c r="B9863" s="1"/>
    </row>
    <row r="9864" spans="2:2">
      <c r="B9864" s="1"/>
    </row>
    <row r="9865" spans="2:2">
      <c r="B9865" s="1"/>
    </row>
    <row r="9866" spans="2:2">
      <c r="B9866" s="1"/>
    </row>
    <row r="9867" spans="2:2">
      <c r="B9867" s="1"/>
    </row>
    <row r="9868" spans="2:2">
      <c r="B9868" s="1"/>
    </row>
    <row r="9869" spans="2:2">
      <c r="B9869" s="1"/>
    </row>
    <row r="9870" spans="2:2">
      <c r="B9870" s="1"/>
    </row>
    <row r="9871" spans="2:2">
      <c r="B9871" s="1"/>
    </row>
    <row r="9872" spans="2:2">
      <c r="B9872" s="1"/>
    </row>
    <row r="9873" spans="2:2">
      <c r="B9873" s="1"/>
    </row>
    <row r="9874" spans="2:2">
      <c r="B9874" s="1"/>
    </row>
    <row r="9875" spans="2:2">
      <c r="B9875" s="1"/>
    </row>
    <row r="9876" spans="2:2">
      <c r="B9876" s="1"/>
    </row>
    <row r="9877" spans="2:2">
      <c r="B9877" s="1"/>
    </row>
    <row r="9878" spans="2:2">
      <c r="B9878" s="1"/>
    </row>
    <row r="9879" spans="2:2">
      <c r="B9879" s="1"/>
    </row>
    <row r="9880" spans="2:2">
      <c r="B9880" s="1"/>
    </row>
    <row r="9881" spans="2:2">
      <c r="B9881" s="1"/>
    </row>
    <row r="9882" spans="2:2">
      <c r="B9882" s="1"/>
    </row>
    <row r="9883" spans="2:2">
      <c r="B9883" s="1"/>
    </row>
    <row r="9884" spans="2:2">
      <c r="B9884" s="1"/>
    </row>
    <row r="9885" spans="2:2">
      <c r="B9885" s="1"/>
    </row>
    <row r="9886" spans="2:2">
      <c r="B9886" s="1"/>
    </row>
    <row r="9887" spans="2:2">
      <c r="B9887" s="1"/>
    </row>
    <row r="9888" spans="2:2">
      <c r="B9888" s="1"/>
    </row>
    <row r="9889" spans="2:2">
      <c r="B9889" s="1"/>
    </row>
    <row r="9890" spans="2:2">
      <c r="B9890" s="1"/>
    </row>
    <row r="9891" spans="2:2">
      <c r="B9891" s="1"/>
    </row>
    <row r="9892" spans="2:2">
      <c r="B9892" s="1"/>
    </row>
    <row r="9893" spans="2:2">
      <c r="B9893" s="1"/>
    </row>
    <row r="9894" spans="2:2">
      <c r="B9894" s="1"/>
    </row>
    <row r="9895" spans="2:2">
      <c r="B9895" s="1"/>
    </row>
    <row r="9896" spans="2:2">
      <c r="B9896" s="1"/>
    </row>
    <row r="9897" spans="2:2">
      <c r="B9897" s="1"/>
    </row>
    <row r="9898" spans="2:2">
      <c r="B9898" s="1"/>
    </row>
    <row r="9899" spans="2:2">
      <c r="B9899" s="1"/>
    </row>
    <row r="9900" spans="2:2">
      <c r="B9900" s="1"/>
    </row>
    <row r="9901" spans="2:2">
      <c r="B9901" s="1"/>
    </row>
    <row r="9902" spans="2:2">
      <c r="B9902" s="1"/>
    </row>
    <row r="9903" spans="2:2">
      <c r="B9903" s="1"/>
    </row>
    <row r="9904" spans="2:2">
      <c r="B9904" s="1"/>
    </row>
    <row r="9905" spans="2:2">
      <c r="B9905" s="1"/>
    </row>
    <row r="9906" spans="2:2">
      <c r="B9906" s="1"/>
    </row>
    <row r="9907" spans="2:2">
      <c r="B9907" s="1"/>
    </row>
    <row r="9908" spans="2:2">
      <c r="B9908" s="1"/>
    </row>
    <row r="9909" spans="2:2">
      <c r="B9909" s="1"/>
    </row>
    <row r="9910" spans="2:2">
      <c r="B9910" s="1"/>
    </row>
    <row r="9911" spans="2:2">
      <c r="B9911" s="1"/>
    </row>
    <row r="9912" spans="2:2">
      <c r="B9912" s="1"/>
    </row>
    <row r="9913" spans="2:2">
      <c r="B9913" s="1"/>
    </row>
    <row r="9914" spans="2:2">
      <c r="B9914" s="1"/>
    </row>
    <row r="9915" spans="2:2">
      <c r="B9915" s="1"/>
    </row>
    <row r="9916" spans="2:2">
      <c r="B9916" s="1"/>
    </row>
    <row r="9917" spans="2:2">
      <c r="B9917" s="1"/>
    </row>
    <row r="9918" spans="2:2">
      <c r="B9918" s="1"/>
    </row>
    <row r="9919" spans="2:2">
      <c r="B9919" s="1"/>
    </row>
    <row r="9920" spans="2:2">
      <c r="B9920" s="1"/>
    </row>
    <row r="9921" spans="2:2">
      <c r="B9921" s="1"/>
    </row>
    <row r="9922" spans="2:2">
      <c r="B9922" s="1"/>
    </row>
    <row r="9923" spans="2:2">
      <c r="B9923" s="1"/>
    </row>
    <row r="9924" spans="2:2">
      <c r="B9924" s="1"/>
    </row>
    <row r="9925" spans="2:2">
      <c r="B9925" s="1"/>
    </row>
    <row r="9926" spans="2:2">
      <c r="B9926" s="1"/>
    </row>
    <row r="9927" spans="2:2">
      <c r="B9927" s="1"/>
    </row>
    <row r="9928" spans="2:2">
      <c r="B9928" s="1"/>
    </row>
    <row r="9929" spans="2:2">
      <c r="B9929" s="1"/>
    </row>
    <row r="9930" spans="2:2">
      <c r="B9930" s="1"/>
    </row>
    <row r="9931" spans="2:2">
      <c r="B9931" s="1"/>
    </row>
    <row r="9932" spans="2:2">
      <c r="B9932" s="1"/>
    </row>
    <row r="9933" spans="2:2">
      <c r="B9933" s="1"/>
    </row>
    <row r="9934" spans="2:2">
      <c r="B9934" s="1"/>
    </row>
    <row r="9935" spans="2:2">
      <c r="B9935" s="1"/>
    </row>
    <row r="9936" spans="2:2">
      <c r="B9936" s="1"/>
    </row>
    <row r="9937" spans="2:2">
      <c r="B9937" s="1"/>
    </row>
    <row r="9938" spans="2:2">
      <c r="B9938" s="1"/>
    </row>
    <row r="9939" spans="2:2">
      <c r="B9939" s="1"/>
    </row>
    <row r="9940" spans="2:2">
      <c r="B9940" s="1"/>
    </row>
    <row r="9941" spans="2:2">
      <c r="B9941" s="1"/>
    </row>
    <row r="9942" spans="2:2">
      <c r="B9942" s="1"/>
    </row>
    <row r="9943" spans="2:2">
      <c r="B9943" s="1"/>
    </row>
    <row r="9944" spans="2:2">
      <c r="B9944" s="1"/>
    </row>
    <row r="9945" spans="2:2">
      <c r="B9945" s="1"/>
    </row>
    <row r="9946" spans="2:2">
      <c r="B9946" s="1"/>
    </row>
    <row r="9947" spans="2:2">
      <c r="B9947" s="1"/>
    </row>
    <row r="9948" spans="2:2">
      <c r="B9948" s="1"/>
    </row>
    <row r="9949" spans="2:2">
      <c r="B9949" s="1"/>
    </row>
    <row r="9950" spans="2:2">
      <c r="B9950" s="1"/>
    </row>
    <row r="9951" spans="2:2">
      <c r="B9951" s="1"/>
    </row>
    <row r="9952" spans="2:2">
      <c r="B9952" s="1"/>
    </row>
    <row r="9953" spans="2:2">
      <c r="B9953" s="1"/>
    </row>
    <row r="9954" spans="2:2">
      <c r="B9954" s="1"/>
    </row>
    <row r="9955" spans="2:2">
      <c r="B9955" s="1"/>
    </row>
    <row r="9956" spans="2:2">
      <c r="B9956" s="1"/>
    </row>
    <row r="9957" spans="2:2">
      <c r="B9957" s="1"/>
    </row>
    <row r="9958" spans="2:2">
      <c r="B9958" s="1"/>
    </row>
    <row r="9959" spans="2:2">
      <c r="B9959" s="1"/>
    </row>
    <row r="9960" spans="2:2">
      <c r="B9960" s="1"/>
    </row>
    <row r="9961" spans="2:2">
      <c r="B9961" s="1"/>
    </row>
    <row r="9962" spans="2:2">
      <c r="B9962" s="1"/>
    </row>
    <row r="9963" spans="2:2">
      <c r="B9963" s="1"/>
    </row>
    <row r="9964" spans="2:2">
      <c r="B9964" s="1"/>
    </row>
    <row r="9965" spans="2:2">
      <c r="B9965" s="1"/>
    </row>
    <row r="9966" spans="2:2">
      <c r="B9966" s="1"/>
    </row>
    <row r="9967" spans="2:2">
      <c r="B9967" s="1"/>
    </row>
    <row r="9968" spans="2:2">
      <c r="B9968" s="1"/>
    </row>
    <row r="9969" spans="2:2">
      <c r="B9969" s="1"/>
    </row>
    <row r="9970" spans="2:2">
      <c r="B9970" s="1"/>
    </row>
    <row r="9971" spans="2:2">
      <c r="B9971" s="1"/>
    </row>
    <row r="9972" spans="2:2">
      <c r="B9972" s="1"/>
    </row>
    <row r="9973" spans="2:2">
      <c r="B9973" s="1"/>
    </row>
    <row r="9974" spans="2:2">
      <c r="B9974" s="1"/>
    </row>
    <row r="9975" spans="2:2">
      <c r="B9975" s="1"/>
    </row>
    <row r="9976" spans="2:2">
      <c r="B9976" s="1"/>
    </row>
    <row r="9977" spans="2:2">
      <c r="B9977" s="1"/>
    </row>
    <row r="9978" spans="2:2">
      <c r="B9978" s="1"/>
    </row>
    <row r="9979" spans="2:2">
      <c r="B9979" s="1"/>
    </row>
    <row r="9980" spans="2:2">
      <c r="B9980" s="1"/>
    </row>
    <row r="9981" spans="2:2">
      <c r="B9981" s="1"/>
    </row>
    <row r="9982" spans="2:2">
      <c r="B9982" s="1"/>
    </row>
    <row r="9983" spans="2:2">
      <c r="B9983" s="1"/>
    </row>
    <row r="9984" spans="2:2">
      <c r="B9984" s="1"/>
    </row>
    <row r="9985" spans="2:2">
      <c r="B9985" s="1"/>
    </row>
    <row r="9986" spans="2:2">
      <c r="B9986" s="1"/>
    </row>
    <row r="9987" spans="2:2">
      <c r="B9987" s="1"/>
    </row>
    <row r="9988" spans="2:2">
      <c r="B9988" s="1"/>
    </row>
    <row r="9989" spans="2:2">
      <c r="B9989" s="1"/>
    </row>
    <row r="9990" spans="2:2">
      <c r="B9990" s="1"/>
    </row>
    <row r="9991" spans="2:2">
      <c r="B9991" s="1"/>
    </row>
    <row r="9992" spans="2:2">
      <c r="B9992" s="1"/>
    </row>
    <row r="9993" spans="2:2">
      <c r="B9993" s="1"/>
    </row>
    <row r="9994" spans="2:2">
      <c r="B9994" s="1"/>
    </row>
    <row r="9995" spans="2:2">
      <c r="B9995" s="1"/>
    </row>
    <row r="9996" spans="2:2">
      <c r="B9996" s="1"/>
    </row>
    <row r="9997" spans="2:2">
      <c r="B9997" s="1"/>
    </row>
    <row r="9998" spans="2:2">
      <c r="B9998" s="1"/>
    </row>
    <row r="9999" spans="2:2">
      <c r="B9999" s="1"/>
    </row>
    <row r="10000" spans="2:2">
      <c r="B10000" s="1"/>
    </row>
    <row r="10001" spans="2:2">
      <c r="B10001" s="1"/>
    </row>
    <row r="10002" spans="2:2">
      <c r="B10002" s="1"/>
    </row>
    <row r="10003" spans="2:2">
      <c r="B10003" s="1"/>
    </row>
    <row r="10004" spans="2:2">
      <c r="B10004" s="1"/>
    </row>
    <row r="10005" spans="2:2">
      <c r="B10005" s="1"/>
    </row>
    <row r="10006" spans="2:2">
      <c r="B10006" s="1"/>
    </row>
    <row r="10007" spans="2:2">
      <c r="B10007" s="1"/>
    </row>
    <row r="10008" spans="2:2">
      <c r="B10008" s="1"/>
    </row>
    <row r="10009" spans="2:2">
      <c r="B10009" s="1"/>
    </row>
    <row r="10010" spans="2:2">
      <c r="B10010" s="1"/>
    </row>
    <row r="10011" spans="2:2">
      <c r="B10011" s="1"/>
    </row>
    <row r="10012" spans="2:2">
      <c r="B10012" s="1"/>
    </row>
    <row r="10013" spans="2:2">
      <c r="B10013" s="1"/>
    </row>
    <row r="10014" spans="2:2">
      <c r="B10014" s="1"/>
    </row>
    <row r="10015" spans="2:2">
      <c r="B10015" s="1"/>
    </row>
    <row r="10016" spans="2:2">
      <c r="B10016" s="1"/>
    </row>
    <row r="10017" spans="2:2">
      <c r="B10017" s="1"/>
    </row>
    <row r="10018" spans="2:2">
      <c r="B10018" s="1"/>
    </row>
    <row r="10019" spans="2:2">
      <c r="B10019" s="1"/>
    </row>
    <row r="10020" spans="2:2">
      <c r="B10020" s="1"/>
    </row>
    <row r="10021" spans="2:2">
      <c r="B10021" s="1"/>
    </row>
    <row r="10022" spans="2:2">
      <c r="B10022" s="1"/>
    </row>
    <row r="10023" spans="2:2">
      <c r="B10023" s="1"/>
    </row>
    <row r="10024" spans="2:2">
      <c r="B10024" s="1"/>
    </row>
    <row r="10025" spans="2:2">
      <c r="B10025" s="1"/>
    </row>
    <row r="10026" spans="2:2">
      <c r="B10026" s="1"/>
    </row>
    <row r="10027" spans="2:2">
      <c r="B10027" s="1"/>
    </row>
    <row r="10028" spans="2:2">
      <c r="B10028" s="1"/>
    </row>
    <row r="10029" spans="2:2">
      <c r="B10029" s="1"/>
    </row>
    <row r="10030" spans="2:2">
      <c r="B10030" s="1"/>
    </row>
    <row r="10031" spans="2:2">
      <c r="B10031" s="1"/>
    </row>
    <row r="10032" spans="2:2">
      <c r="B10032" s="1"/>
    </row>
    <row r="10033" spans="2:2">
      <c r="B10033" s="1"/>
    </row>
    <row r="10034" spans="2:2">
      <c r="B10034" s="1"/>
    </row>
    <row r="10035" spans="2:2">
      <c r="B10035" s="1"/>
    </row>
    <row r="10036" spans="2:2">
      <c r="B10036" s="1"/>
    </row>
    <row r="10037" spans="2:2">
      <c r="B10037" s="1"/>
    </row>
    <row r="10038" spans="2:2">
      <c r="B10038" s="1"/>
    </row>
    <row r="10039" spans="2:2">
      <c r="B10039" s="1"/>
    </row>
    <row r="10040" spans="2:2">
      <c r="B10040" s="1"/>
    </row>
    <row r="10041" spans="2:2">
      <c r="B10041" s="1"/>
    </row>
    <row r="10042" spans="2:2">
      <c r="B10042" s="1"/>
    </row>
    <row r="10043" spans="2:2">
      <c r="B10043" s="1"/>
    </row>
    <row r="10044" spans="2:2">
      <c r="B10044" s="1"/>
    </row>
    <row r="10045" spans="2:2">
      <c r="B10045" s="1"/>
    </row>
    <row r="10046" spans="2:2">
      <c r="B10046" s="1"/>
    </row>
    <row r="10047" spans="2:2">
      <c r="B10047" s="1"/>
    </row>
    <row r="10048" spans="2:2">
      <c r="B10048" s="1"/>
    </row>
    <row r="10049" spans="2:2">
      <c r="B10049" s="1"/>
    </row>
    <row r="10050" spans="2:2">
      <c r="B10050" s="1"/>
    </row>
    <row r="10051" spans="2:2">
      <c r="B10051" s="1"/>
    </row>
    <row r="10052" spans="2:2">
      <c r="B10052" s="1"/>
    </row>
    <row r="10053" spans="2:2">
      <c r="B10053" s="1"/>
    </row>
    <row r="10054" spans="2:2">
      <c r="B10054" s="1"/>
    </row>
    <row r="10055" spans="2:2">
      <c r="B10055" s="1"/>
    </row>
    <row r="10056" spans="2:2">
      <c r="B10056" s="1"/>
    </row>
    <row r="10057" spans="2:2">
      <c r="B10057" s="1"/>
    </row>
    <row r="10058" spans="2:2">
      <c r="B10058" s="1"/>
    </row>
    <row r="10059" spans="2:2">
      <c r="B10059" s="1"/>
    </row>
    <row r="10060" spans="2:2">
      <c r="B10060" s="1"/>
    </row>
    <row r="10061" spans="2:2">
      <c r="B10061" s="1"/>
    </row>
    <row r="10062" spans="2:2">
      <c r="B10062" s="1"/>
    </row>
    <row r="10063" spans="2:2">
      <c r="B10063" s="1"/>
    </row>
    <row r="10064" spans="2:2">
      <c r="B10064" s="1"/>
    </row>
    <row r="10065" spans="2:2">
      <c r="B10065" s="1"/>
    </row>
    <row r="10066" spans="2:2">
      <c r="B10066" s="1"/>
    </row>
    <row r="10067" spans="2:2">
      <c r="B10067" s="1"/>
    </row>
    <row r="10068" spans="2:2">
      <c r="B10068" s="1"/>
    </row>
    <row r="10069" spans="2:2">
      <c r="B10069" s="1"/>
    </row>
    <row r="10070" spans="2:2">
      <c r="B10070" s="1"/>
    </row>
    <row r="10071" spans="2:2">
      <c r="B10071" s="1"/>
    </row>
    <row r="10072" spans="2:2">
      <c r="B10072" s="1"/>
    </row>
    <row r="10073" spans="2:2">
      <c r="B10073" s="1"/>
    </row>
    <row r="10074" spans="2:2">
      <c r="B10074" s="1"/>
    </row>
    <row r="10075" spans="2:2">
      <c r="B10075" s="1"/>
    </row>
    <row r="10076" spans="2:2">
      <c r="B10076" s="1"/>
    </row>
    <row r="10077" spans="2:2">
      <c r="B10077" s="1"/>
    </row>
    <row r="10078" spans="2:2">
      <c r="B10078" s="1"/>
    </row>
    <row r="10079" spans="2:2">
      <c r="B10079" s="1"/>
    </row>
    <row r="10080" spans="2:2">
      <c r="B10080" s="1"/>
    </row>
    <row r="10081" spans="2:2">
      <c r="B10081" s="1"/>
    </row>
    <row r="10082" spans="2:2">
      <c r="B10082" s="1"/>
    </row>
    <row r="10083" spans="2:2">
      <c r="B10083" s="1"/>
    </row>
    <row r="10084" spans="2:2">
      <c r="B10084" s="1"/>
    </row>
    <row r="10085" spans="2:2">
      <c r="B10085" s="1"/>
    </row>
    <row r="10086" spans="2:2">
      <c r="B10086" s="1"/>
    </row>
    <row r="10087" spans="2:2">
      <c r="B10087" s="1"/>
    </row>
    <row r="10088" spans="2:2">
      <c r="B10088" s="1"/>
    </row>
    <row r="10089" spans="2:2">
      <c r="B10089" s="1"/>
    </row>
    <row r="10090" spans="2:2">
      <c r="B10090" s="1"/>
    </row>
    <row r="10091" spans="2:2">
      <c r="B10091" s="1"/>
    </row>
    <row r="10092" spans="2:2">
      <c r="B10092" s="1"/>
    </row>
    <row r="10093" spans="2:2">
      <c r="B10093" s="1"/>
    </row>
    <row r="10094" spans="2:2">
      <c r="B10094" s="1"/>
    </row>
    <row r="10095" spans="2:2">
      <c r="B10095" s="1"/>
    </row>
    <row r="10096" spans="2:2">
      <c r="B10096" s="1"/>
    </row>
    <row r="10097" spans="2:2">
      <c r="B10097" s="1"/>
    </row>
    <row r="10098" spans="2:2">
      <c r="B10098" s="1"/>
    </row>
    <row r="10099" spans="2:2">
      <c r="B10099" s="1"/>
    </row>
    <row r="10100" spans="2:2">
      <c r="B10100" s="1"/>
    </row>
    <row r="10101" spans="2:2">
      <c r="B10101" s="1"/>
    </row>
    <row r="10102" spans="2:2">
      <c r="B10102" s="1"/>
    </row>
    <row r="10103" spans="2:2">
      <c r="B10103" s="1"/>
    </row>
    <row r="10104" spans="2:2">
      <c r="B10104" s="1"/>
    </row>
    <row r="10105" spans="2:2">
      <c r="B10105" s="1"/>
    </row>
    <row r="10106" spans="2:2">
      <c r="B10106" s="1"/>
    </row>
    <row r="10107" spans="2:2">
      <c r="B10107" s="1"/>
    </row>
    <row r="10108" spans="2:2">
      <c r="B10108" s="1"/>
    </row>
    <row r="10109" spans="2:2">
      <c r="B10109" s="1"/>
    </row>
    <row r="10110" spans="2:2">
      <c r="B10110" s="1"/>
    </row>
    <row r="10111" spans="2:2">
      <c r="B10111" s="1"/>
    </row>
    <row r="10112" spans="2:2">
      <c r="B10112" s="1"/>
    </row>
    <row r="10113" spans="2:2">
      <c r="B10113" s="1"/>
    </row>
    <row r="10114" spans="2:2">
      <c r="B10114" s="1"/>
    </row>
    <row r="10115" spans="2:2">
      <c r="B10115" s="1"/>
    </row>
    <row r="10116" spans="2:2">
      <c r="B10116" s="1"/>
    </row>
    <row r="10117" spans="2:2">
      <c r="B10117" s="1"/>
    </row>
    <row r="10118" spans="2:2">
      <c r="B10118" s="1"/>
    </row>
    <row r="10119" spans="2:2">
      <c r="B10119" s="1"/>
    </row>
    <row r="10120" spans="2:2">
      <c r="B10120" s="1"/>
    </row>
    <row r="10121" spans="2:2">
      <c r="B10121" s="1"/>
    </row>
    <row r="10122" spans="2:2">
      <c r="B10122" s="1"/>
    </row>
    <row r="10123" spans="2:2">
      <c r="B10123" s="1"/>
    </row>
    <row r="10124" spans="2:2">
      <c r="B10124" s="1"/>
    </row>
    <row r="10125" spans="2:2">
      <c r="B10125" s="1"/>
    </row>
    <row r="10126" spans="2:2">
      <c r="B10126" s="1"/>
    </row>
    <row r="10127" spans="2:2">
      <c r="B10127" s="1"/>
    </row>
    <row r="10128" spans="2:2">
      <c r="B10128" s="1"/>
    </row>
    <row r="10129" spans="2:2">
      <c r="B10129" s="1"/>
    </row>
    <row r="10130" spans="2:2">
      <c r="B10130" s="1"/>
    </row>
    <row r="10131" spans="2:2">
      <c r="B10131" s="1"/>
    </row>
    <row r="10132" spans="2:2">
      <c r="B10132" s="1"/>
    </row>
    <row r="10133" spans="2:2">
      <c r="B10133" s="1"/>
    </row>
    <row r="10134" spans="2:2">
      <c r="B10134" s="1"/>
    </row>
    <row r="10135" spans="2:2">
      <c r="B10135" s="1"/>
    </row>
    <row r="10136" spans="2:2">
      <c r="B10136" s="1"/>
    </row>
    <row r="10137" spans="2:2">
      <c r="B10137" s="1"/>
    </row>
    <row r="10138" spans="2:2">
      <c r="B10138" s="1"/>
    </row>
    <row r="10139" spans="2:2">
      <c r="B10139" s="1"/>
    </row>
    <row r="10140" spans="2:2">
      <c r="B10140" s="1"/>
    </row>
    <row r="10141" spans="2:2">
      <c r="B10141" s="1"/>
    </row>
    <row r="10142" spans="2:2">
      <c r="B10142" s="1"/>
    </row>
    <row r="10143" spans="2:2">
      <c r="B10143" s="1"/>
    </row>
    <row r="10144" spans="2:2">
      <c r="B10144" s="1"/>
    </row>
    <row r="10145" spans="2:2">
      <c r="B10145" s="1"/>
    </row>
    <row r="10146" spans="2:2">
      <c r="B10146" s="1"/>
    </row>
    <row r="10147" spans="2:2">
      <c r="B10147" s="1"/>
    </row>
    <row r="10148" spans="2:2">
      <c r="B10148" s="1"/>
    </row>
    <row r="10149" spans="2:2">
      <c r="B10149" s="1"/>
    </row>
    <row r="10150" spans="2:2">
      <c r="B10150" s="1"/>
    </row>
    <row r="10151" spans="2:2">
      <c r="B10151" s="1"/>
    </row>
    <row r="10152" spans="2:2">
      <c r="B10152" s="1"/>
    </row>
    <row r="10153" spans="2:2">
      <c r="B10153" s="1"/>
    </row>
    <row r="10154" spans="2:2">
      <c r="B10154" s="1"/>
    </row>
    <row r="10155" spans="2:2">
      <c r="B10155" s="1"/>
    </row>
    <row r="10156" spans="2:2">
      <c r="B10156" s="1"/>
    </row>
    <row r="10157" spans="2:2">
      <c r="B10157" s="1"/>
    </row>
    <row r="10158" spans="2:2">
      <c r="B10158" s="1"/>
    </row>
    <row r="10159" spans="2:2">
      <c r="B10159" s="1"/>
    </row>
    <row r="10160" spans="2:2">
      <c r="B10160" s="1"/>
    </row>
    <row r="10161" spans="2:2">
      <c r="B10161" s="1"/>
    </row>
    <row r="10162" spans="2:2">
      <c r="B10162" s="1"/>
    </row>
    <row r="10163" spans="2:2">
      <c r="B10163" s="1"/>
    </row>
    <row r="10164" spans="2:2">
      <c r="B10164" s="1"/>
    </row>
    <row r="10165" spans="2:2">
      <c r="B10165" s="1"/>
    </row>
    <row r="10166" spans="2:2">
      <c r="B10166" s="1"/>
    </row>
    <row r="10167" spans="2:2">
      <c r="B10167" s="1"/>
    </row>
    <row r="10168" spans="2:2">
      <c r="B10168" s="1"/>
    </row>
    <row r="10169" spans="2:2">
      <c r="B10169" s="1"/>
    </row>
    <row r="10170" spans="2:2">
      <c r="B10170" s="1"/>
    </row>
    <row r="10171" spans="2:2">
      <c r="B10171" s="1"/>
    </row>
    <row r="10172" spans="2:2">
      <c r="B10172" s="1"/>
    </row>
    <row r="10173" spans="2:2">
      <c r="B10173" s="1"/>
    </row>
    <row r="10174" spans="2:2">
      <c r="B10174" s="1"/>
    </row>
    <row r="10175" spans="2:2">
      <c r="B10175" s="1"/>
    </row>
    <row r="10176" spans="2:2">
      <c r="B10176" s="1"/>
    </row>
    <row r="10177" spans="2:2">
      <c r="B10177" s="1"/>
    </row>
    <row r="10178" spans="2:2">
      <c r="B10178" s="1"/>
    </row>
    <row r="10179" spans="2:2">
      <c r="B10179" s="1"/>
    </row>
    <row r="10180" spans="2:2">
      <c r="B10180" s="1"/>
    </row>
    <row r="10181" spans="2:2">
      <c r="B10181" s="1"/>
    </row>
    <row r="10182" spans="2:2">
      <c r="B10182" s="1"/>
    </row>
    <row r="10183" spans="2:2">
      <c r="B10183" s="1"/>
    </row>
    <row r="10184" spans="2:2">
      <c r="B10184" s="1"/>
    </row>
    <row r="10185" spans="2:2">
      <c r="B10185" s="1"/>
    </row>
    <row r="10186" spans="2:2">
      <c r="B10186" s="1"/>
    </row>
    <row r="10187" spans="2:2">
      <c r="B10187" s="1"/>
    </row>
    <row r="10188" spans="2:2">
      <c r="B10188" s="1"/>
    </row>
    <row r="10189" spans="2:2">
      <c r="B10189" s="1"/>
    </row>
    <row r="10190" spans="2:2">
      <c r="B10190" s="1"/>
    </row>
    <row r="10191" spans="2:2">
      <c r="B10191" s="1"/>
    </row>
    <row r="10192" spans="2:2">
      <c r="B10192" s="1"/>
    </row>
    <row r="10193" spans="2:2">
      <c r="B10193" s="1"/>
    </row>
    <row r="10194" spans="2:2">
      <c r="B10194" s="1"/>
    </row>
    <row r="10195" spans="2:2">
      <c r="B10195" s="1"/>
    </row>
    <row r="10196" spans="2:2">
      <c r="B10196" s="1"/>
    </row>
    <row r="10197" spans="2:2">
      <c r="B10197" s="1"/>
    </row>
    <row r="10198" spans="2:2">
      <c r="B10198" s="1"/>
    </row>
    <row r="10199" spans="2:2">
      <c r="B10199" s="1"/>
    </row>
    <row r="10200" spans="2:2">
      <c r="B10200" s="1"/>
    </row>
    <row r="10201" spans="2:2">
      <c r="B10201" s="1"/>
    </row>
    <row r="10202" spans="2:2">
      <c r="B10202" s="1"/>
    </row>
    <row r="10203" spans="2:2">
      <c r="B10203" s="1"/>
    </row>
    <row r="10204" spans="2:2">
      <c r="B10204" s="1"/>
    </row>
    <row r="10205" spans="2:2">
      <c r="B10205" s="1"/>
    </row>
    <row r="10206" spans="2:2">
      <c r="B10206" s="1"/>
    </row>
    <row r="10207" spans="2:2">
      <c r="B10207" s="1"/>
    </row>
    <row r="10208" spans="2:2">
      <c r="B10208" s="1"/>
    </row>
    <row r="10209" spans="2:2">
      <c r="B10209" s="1"/>
    </row>
    <row r="10210" spans="2:2">
      <c r="B10210" s="1"/>
    </row>
    <row r="10211" spans="2:2">
      <c r="B10211" s="1"/>
    </row>
    <row r="10212" spans="2:2">
      <c r="B10212" s="1"/>
    </row>
    <row r="10213" spans="2:2">
      <c r="B10213" s="1"/>
    </row>
    <row r="10214" spans="2:2">
      <c r="B10214" s="1"/>
    </row>
    <row r="10215" spans="2:2">
      <c r="B10215" s="1"/>
    </row>
    <row r="10216" spans="2:2">
      <c r="B10216" s="1"/>
    </row>
    <row r="10217" spans="2:2">
      <c r="B10217" s="1"/>
    </row>
    <row r="10218" spans="2:2">
      <c r="B10218" s="1"/>
    </row>
    <row r="10219" spans="2:2">
      <c r="B10219" s="1"/>
    </row>
    <row r="10220" spans="2:2">
      <c r="B10220" s="1"/>
    </row>
    <row r="10221" spans="2:2">
      <c r="B10221" s="1"/>
    </row>
    <row r="10222" spans="2:2">
      <c r="B10222" s="1"/>
    </row>
    <row r="10223" spans="2:2">
      <c r="B10223" s="1"/>
    </row>
    <row r="10224" spans="2:2">
      <c r="B10224" s="1"/>
    </row>
    <row r="10225" spans="2:2">
      <c r="B10225" s="1"/>
    </row>
    <row r="10226" spans="2:2">
      <c r="B10226" s="1"/>
    </row>
    <row r="10227" spans="2:2">
      <c r="B10227" s="1"/>
    </row>
    <row r="10228" spans="2:2">
      <c r="B10228" s="1"/>
    </row>
    <row r="10229" spans="2:2">
      <c r="B10229" s="1"/>
    </row>
    <row r="10230" spans="2:2">
      <c r="B10230" s="1"/>
    </row>
    <row r="10231" spans="2:2">
      <c r="B10231" s="1"/>
    </row>
    <row r="10232" spans="2:2">
      <c r="B10232" s="1"/>
    </row>
    <row r="10233" spans="2:2">
      <c r="B10233" s="1"/>
    </row>
    <row r="10234" spans="2:2">
      <c r="B10234" s="1"/>
    </row>
    <row r="10235" spans="2:2">
      <c r="B10235" s="1"/>
    </row>
    <row r="10236" spans="2:2">
      <c r="B10236" s="1"/>
    </row>
    <row r="10237" spans="2:2">
      <c r="B10237" s="1"/>
    </row>
    <row r="10238" spans="2:2">
      <c r="B10238" s="1"/>
    </row>
    <row r="10239" spans="2:2">
      <c r="B10239" s="1"/>
    </row>
    <row r="10240" spans="2:2">
      <c r="B10240" s="1"/>
    </row>
    <row r="10241" spans="2:2">
      <c r="B10241" s="1"/>
    </row>
    <row r="10242" spans="2:2">
      <c r="B10242" s="1"/>
    </row>
    <row r="10243" spans="2:2">
      <c r="B10243" s="1"/>
    </row>
    <row r="10244" spans="2:2">
      <c r="B10244" s="1"/>
    </row>
    <row r="10245" spans="2:2">
      <c r="B10245" s="1"/>
    </row>
    <row r="10246" spans="2:2">
      <c r="B10246" s="1"/>
    </row>
    <row r="10247" spans="2:2">
      <c r="B10247" s="1"/>
    </row>
    <row r="10248" spans="2:2">
      <c r="B10248" s="1"/>
    </row>
    <row r="10249" spans="2:2">
      <c r="B10249" s="1"/>
    </row>
    <row r="10250" spans="2:2">
      <c r="B10250" s="1"/>
    </row>
    <row r="10251" spans="2:2">
      <c r="B10251" s="1"/>
    </row>
    <row r="10252" spans="2:2">
      <c r="B10252" s="1"/>
    </row>
    <row r="10253" spans="2:2">
      <c r="B10253" s="1"/>
    </row>
    <row r="10254" spans="2:2">
      <c r="B10254" s="1"/>
    </row>
    <row r="10255" spans="2:2">
      <c r="B10255" s="1"/>
    </row>
    <row r="10256" spans="2:2">
      <c r="B10256" s="1"/>
    </row>
    <row r="10257" spans="2:2">
      <c r="B10257" s="1"/>
    </row>
    <row r="10258" spans="2:2">
      <c r="B10258" s="1"/>
    </row>
    <row r="10259" spans="2:2">
      <c r="B10259" s="1"/>
    </row>
    <row r="10260" spans="2:2">
      <c r="B10260" s="1"/>
    </row>
    <row r="10261" spans="2:2">
      <c r="B10261" s="1"/>
    </row>
    <row r="10262" spans="2:2">
      <c r="B10262" s="1"/>
    </row>
    <row r="10263" spans="2:2">
      <c r="B10263" s="1"/>
    </row>
    <row r="10264" spans="2:2">
      <c r="B10264" s="1"/>
    </row>
    <row r="10265" spans="2:2">
      <c r="B10265" s="1"/>
    </row>
    <row r="10266" spans="2:2">
      <c r="B10266" s="1"/>
    </row>
    <row r="10267" spans="2:2">
      <c r="B10267" s="1"/>
    </row>
    <row r="10268" spans="2:2">
      <c r="B10268" s="1"/>
    </row>
    <row r="10269" spans="2:2">
      <c r="B10269" s="1"/>
    </row>
    <row r="10270" spans="2:2">
      <c r="B10270" s="1"/>
    </row>
    <row r="10271" spans="2:2">
      <c r="B10271" s="1"/>
    </row>
    <row r="10272" spans="2:2">
      <c r="B10272" s="1"/>
    </row>
    <row r="10273" spans="2:2">
      <c r="B10273" s="1"/>
    </row>
    <row r="10274" spans="2:2">
      <c r="B10274" s="1"/>
    </row>
    <row r="10275" spans="2:2">
      <c r="B10275" s="1"/>
    </row>
    <row r="10276" spans="2:2">
      <c r="B10276" s="1"/>
    </row>
    <row r="10277" spans="2:2">
      <c r="B10277" s="1"/>
    </row>
    <row r="10278" spans="2:2">
      <c r="B10278" s="1"/>
    </row>
    <row r="10279" spans="2:2">
      <c r="B10279" s="1"/>
    </row>
    <row r="10280" spans="2:2">
      <c r="B10280" s="1"/>
    </row>
    <row r="10281" spans="2:2">
      <c r="B10281" s="1"/>
    </row>
    <row r="10282" spans="2:2">
      <c r="B10282" s="1"/>
    </row>
    <row r="10283" spans="2:2">
      <c r="B10283" s="1"/>
    </row>
    <row r="10284" spans="2:2">
      <c r="B10284" s="1"/>
    </row>
    <row r="10285" spans="2:2">
      <c r="B10285" s="1"/>
    </row>
    <row r="10286" spans="2:2">
      <c r="B10286" s="1"/>
    </row>
    <row r="10287" spans="2:2">
      <c r="B10287" s="1"/>
    </row>
    <row r="10288" spans="2:2">
      <c r="B10288" s="1"/>
    </row>
    <row r="10289" spans="2:2">
      <c r="B10289" s="1"/>
    </row>
    <row r="10290" spans="2:2">
      <c r="B10290" s="1"/>
    </row>
    <row r="10291" spans="2:2">
      <c r="B10291" s="1"/>
    </row>
    <row r="10292" spans="2:2">
      <c r="B10292" s="1"/>
    </row>
    <row r="10293" spans="2:2">
      <c r="B10293" s="1"/>
    </row>
    <row r="10294" spans="2:2">
      <c r="B10294" s="1"/>
    </row>
    <row r="10295" spans="2:2">
      <c r="B10295" s="1"/>
    </row>
    <row r="10296" spans="2:2">
      <c r="B10296" s="1"/>
    </row>
    <row r="10297" spans="2:2">
      <c r="B10297" s="1"/>
    </row>
    <row r="10298" spans="2:2">
      <c r="B10298" s="1"/>
    </row>
    <row r="10299" spans="2:2">
      <c r="B10299" s="1"/>
    </row>
    <row r="10300" spans="2:2">
      <c r="B10300" s="1"/>
    </row>
    <row r="10301" spans="2:2">
      <c r="B10301" s="1"/>
    </row>
    <row r="10302" spans="2:2">
      <c r="B10302" s="1"/>
    </row>
    <row r="10303" spans="2:2">
      <c r="B10303" s="1"/>
    </row>
    <row r="10304" spans="2:2">
      <c r="B10304" s="1"/>
    </row>
    <row r="10305" spans="2:2">
      <c r="B10305" s="1"/>
    </row>
    <row r="10306" spans="2:2">
      <c r="B10306" s="1"/>
    </row>
    <row r="10307" spans="2:2">
      <c r="B10307" s="1"/>
    </row>
    <row r="10308" spans="2:2">
      <c r="B10308" s="1"/>
    </row>
    <row r="10309" spans="2:2">
      <c r="B10309" s="1"/>
    </row>
    <row r="10310" spans="2:2">
      <c r="B10310" s="1"/>
    </row>
    <row r="10311" spans="2:2">
      <c r="B10311" s="1"/>
    </row>
    <row r="10312" spans="2:2">
      <c r="B10312" s="1"/>
    </row>
    <row r="10313" spans="2:2">
      <c r="B10313" s="1"/>
    </row>
    <row r="10314" spans="2:2">
      <c r="B10314" s="1"/>
    </row>
    <row r="10315" spans="2:2">
      <c r="B10315" s="1"/>
    </row>
    <row r="10316" spans="2:2">
      <c r="B10316" s="1"/>
    </row>
    <row r="10317" spans="2:2">
      <c r="B10317" s="1"/>
    </row>
    <row r="10318" spans="2:2">
      <c r="B10318" s="1"/>
    </row>
    <row r="10319" spans="2:2">
      <c r="B10319" s="1"/>
    </row>
    <row r="10320" spans="2:2">
      <c r="B10320" s="1"/>
    </row>
    <row r="10321" spans="2:2">
      <c r="B10321" s="1"/>
    </row>
    <row r="10322" spans="2:2">
      <c r="B10322" s="1"/>
    </row>
    <row r="10323" spans="2:2">
      <c r="B10323" s="1"/>
    </row>
    <row r="10324" spans="2:2">
      <c r="B10324" s="1"/>
    </row>
    <row r="10325" spans="2:2">
      <c r="B10325" s="1"/>
    </row>
    <row r="10326" spans="2:2">
      <c r="B10326" s="1"/>
    </row>
    <row r="10327" spans="2:2">
      <c r="B10327" s="1"/>
    </row>
    <row r="10328" spans="2:2">
      <c r="B10328" s="1"/>
    </row>
    <row r="10329" spans="2:2">
      <c r="B10329" s="1"/>
    </row>
    <row r="10330" spans="2:2">
      <c r="B10330" s="1"/>
    </row>
    <row r="10331" spans="2:2">
      <c r="B10331" s="1"/>
    </row>
    <row r="10332" spans="2:2">
      <c r="B10332" s="1"/>
    </row>
    <row r="10333" spans="2:2">
      <c r="B10333" s="1"/>
    </row>
    <row r="10334" spans="2:2">
      <c r="B10334" s="1"/>
    </row>
    <row r="10335" spans="2:2">
      <c r="B10335" s="1"/>
    </row>
    <row r="10336" spans="2:2">
      <c r="B10336" s="1"/>
    </row>
    <row r="10337" spans="2:2">
      <c r="B10337" s="1"/>
    </row>
    <row r="10338" spans="2:2">
      <c r="B10338" s="1"/>
    </row>
    <row r="10339" spans="2:2">
      <c r="B10339" s="1"/>
    </row>
    <row r="10340" spans="2:2">
      <c r="B10340" s="1"/>
    </row>
    <row r="10341" spans="2:2">
      <c r="B10341" s="1"/>
    </row>
    <row r="10342" spans="2:2">
      <c r="B10342" s="1"/>
    </row>
    <row r="10343" spans="2:2">
      <c r="B10343" s="1"/>
    </row>
    <row r="10344" spans="2:2">
      <c r="B10344" s="1"/>
    </row>
    <row r="10345" spans="2:2">
      <c r="B10345" s="1"/>
    </row>
    <row r="10346" spans="2:2">
      <c r="B10346" s="1"/>
    </row>
    <row r="10347" spans="2:2">
      <c r="B10347" s="1"/>
    </row>
    <row r="10348" spans="2:2">
      <c r="B10348" s="1"/>
    </row>
    <row r="10349" spans="2:2">
      <c r="B10349" s="1"/>
    </row>
    <row r="10350" spans="2:2">
      <c r="B10350" s="1"/>
    </row>
    <row r="10351" spans="2:2">
      <c r="B10351" s="1"/>
    </row>
    <row r="10352" spans="2:2">
      <c r="B10352" s="1"/>
    </row>
    <row r="10353" spans="2:2">
      <c r="B10353" s="1"/>
    </row>
    <row r="10354" spans="2:2">
      <c r="B10354" s="1"/>
    </row>
    <row r="10355" spans="2:2">
      <c r="B10355" s="1"/>
    </row>
    <row r="10356" spans="2:2">
      <c r="B10356" s="1"/>
    </row>
    <row r="10357" spans="2:2">
      <c r="B10357" s="1"/>
    </row>
    <row r="10358" spans="2:2">
      <c r="B10358" s="1"/>
    </row>
    <row r="10359" spans="2:2">
      <c r="B10359" s="1"/>
    </row>
    <row r="10360" spans="2:2">
      <c r="B10360" s="1"/>
    </row>
    <row r="10361" spans="2:2">
      <c r="B10361" s="1"/>
    </row>
    <row r="10362" spans="2:2">
      <c r="B10362" s="1"/>
    </row>
    <row r="10363" spans="2:2">
      <c r="B10363" s="1"/>
    </row>
    <row r="10364" spans="2:2">
      <c r="B10364" s="1"/>
    </row>
    <row r="10365" spans="2:2">
      <c r="B10365" s="1"/>
    </row>
    <row r="10366" spans="2:2">
      <c r="B10366" s="1"/>
    </row>
    <row r="10367" spans="2:2">
      <c r="B10367" s="1"/>
    </row>
    <row r="10368" spans="2:2">
      <c r="B10368" s="1"/>
    </row>
    <row r="10369" spans="2:2">
      <c r="B10369" s="1"/>
    </row>
    <row r="10370" spans="2:2">
      <c r="B10370" s="1"/>
    </row>
    <row r="10371" spans="2:2">
      <c r="B10371" s="1"/>
    </row>
    <row r="10372" spans="2:2">
      <c r="B10372" s="1"/>
    </row>
    <row r="10373" spans="2:2">
      <c r="B10373" s="1"/>
    </row>
    <row r="10374" spans="2:2">
      <c r="B10374" s="1"/>
    </row>
    <row r="10375" spans="2:2">
      <c r="B10375" s="1"/>
    </row>
    <row r="10376" spans="2:2">
      <c r="B10376" s="1"/>
    </row>
    <row r="10377" spans="2:2">
      <c r="B10377" s="1"/>
    </row>
    <row r="10378" spans="2:2">
      <c r="B10378" s="1"/>
    </row>
    <row r="10379" spans="2:2">
      <c r="B10379" s="1"/>
    </row>
    <row r="10380" spans="2:2">
      <c r="B10380" s="1"/>
    </row>
    <row r="10381" spans="2:2">
      <c r="B10381" s="1"/>
    </row>
    <row r="10382" spans="2:2">
      <c r="B10382" s="1"/>
    </row>
    <row r="10383" spans="2:2">
      <c r="B10383" s="1"/>
    </row>
    <row r="10384" spans="2:2">
      <c r="B10384" s="1"/>
    </row>
    <row r="10385" spans="2:2">
      <c r="B10385" s="1"/>
    </row>
    <row r="10386" spans="2:2">
      <c r="B10386" s="1"/>
    </row>
    <row r="10387" spans="2:2">
      <c r="B10387" s="1"/>
    </row>
    <row r="10388" spans="2:2">
      <c r="B10388" s="1"/>
    </row>
    <row r="10389" spans="2:2">
      <c r="B10389" s="1"/>
    </row>
    <row r="10390" spans="2:2">
      <c r="B10390" s="1"/>
    </row>
    <row r="10391" spans="2:2">
      <c r="B10391" s="1"/>
    </row>
    <row r="10392" spans="2:2">
      <c r="B10392" s="1"/>
    </row>
    <row r="10393" spans="2:2">
      <c r="B10393" s="1"/>
    </row>
    <row r="10394" spans="2:2">
      <c r="B10394" s="1"/>
    </row>
    <row r="10395" spans="2:2">
      <c r="B10395" s="1"/>
    </row>
    <row r="10396" spans="2:2">
      <c r="B10396" s="1"/>
    </row>
    <row r="10397" spans="2:2">
      <c r="B10397" s="1"/>
    </row>
    <row r="10398" spans="2:2">
      <c r="B10398" s="1"/>
    </row>
    <row r="10399" spans="2:2">
      <c r="B10399" s="1"/>
    </row>
    <row r="10400" spans="2:2">
      <c r="B10400" s="1"/>
    </row>
    <row r="10401" spans="2:2">
      <c r="B10401" s="1"/>
    </row>
    <row r="10402" spans="2:2">
      <c r="B10402" s="1"/>
    </row>
    <row r="10403" spans="2:2">
      <c r="B10403" s="1"/>
    </row>
    <row r="10404" spans="2:2">
      <c r="B10404" s="1"/>
    </row>
    <row r="10405" spans="2:2">
      <c r="B10405" s="1"/>
    </row>
    <row r="10406" spans="2:2">
      <c r="B10406" s="1"/>
    </row>
    <row r="10407" spans="2:2">
      <c r="B10407" s="1"/>
    </row>
    <row r="10408" spans="2:2">
      <c r="B10408" s="1"/>
    </row>
    <row r="10409" spans="2:2">
      <c r="B10409" s="1"/>
    </row>
    <row r="10410" spans="2:2">
      <c r="B10410" s="1"/>
    </row>
    <row r="10411" spans="2:2">
      <c r="B10411" s="1"/>
    </row>
    <row r="10412" spans="2:2">
      <c r="B10412" s="1"/>
    </row>
    <row r="10413" spans="2:2">
      <c r="B10413" s="1"/>
    </row>
    <row r="10414" spans="2:2">
      <c r="B10414" s="1"/>
    </row>
    <row r="10415" spans="2:2">
      <c r="B10415" s="1"/>
    </row>
    <row r="10416" spans="2:2">
      <c r="B10416" s="1"/>
    </row>
    <row r="10417" spans="2:2">
      <c r="B10417" s="1"/>
    </row>
    <row r="10418" spans="2:2">
      <c r="B10418" s="1"/>
    </row>
    <row r="10419" spans="2:2">
      <c r="B10419" s="1"/>
    </row>
    <row r="10420" spans="2:2">
      <c r="B10420" s="1"/>
    </row>
    <row r="10421" spans="2:2">
      <c r="B10421" s="1"/>
    </row>
    <row r="10422" spans="2:2">
      <c r="B10422" s="1"/>
    </row>
    <row r="10423" spans="2:2">
      <c r="B10423" s="1"/>
    </row>
    <row r="10424" spans="2:2">
      <c r="B10424" s="1"/>
    </row>
    <row r="10425" spans="2:2">
      <c r="B10425" s="1"/>
    </row>
    <row r="10426" spans="2:2">
      <c r="B10426" s="1"/>
    </row>
    <row r="10427" spans="2:2">
      <c r="B10427" s="1"/>
    </row>
    <row r="10428" spans="2:2">
      <c r="B10428" s="1"/>
    </row>
    <row r="10429" spans="2:2">
      <c r="B10429" s="1"/>
    </row>
    <row r="10430" spans="2:2">
      <c r="B10430" s="1"/>
    </row>
    <row r="10431" spans="2:2">
      <c r="B10431" s="1"/>
    </row>
    <row r="10432" spans="2:2">
      <c r="B10432" s="1"/>
    </row>
    <row r="10433" spans="2:2">
      <c r="B10433" s="1"/>
    </row>
    <row r="10434" spans="2:2">
      <c r="B10434" s="1"/>
    </row>
    <row r="10435" spans="2:2">
      <c r="B10435" s="1"/>
    </row>
    <row r="10436" spans="2:2">
      <c r="B10436" s="1"/>
    </row>
    <row r="10437" spans="2:2">
      <c r="B10437" s="1"/>
    </row>
    <row r="10438" spans="2:2">
      <c r="B10438" s="1"/>
    </row>
    <row r="10439" spans="2:2">
      <c r="B10439" s="1"/>
    </row>
    <row r="10440" spans="2:2">
      <c r="B10440" s="1"/>
    </row>
    <row r="10441" spans="2:2">
      <c r="B10441" s="1"/>
    </row>
    <row r="10442" spans="2:2">
      <c r="B10442" s="1"/>
    </row>
    <row r="10443" spans="2:2">
      <c r="B10443" s="1"/>
    </row>
    <row r="10444" spans="2:2">
      <c r="B10444" s="1"/>
    </row>
    <row r="10445" spans="2:2">
      <c r="B10445" s="1"/>
    </row>
    <row r="10446" spans="2:2">
      <c r="B10446" s="1"/>
    </row>
    <row r="10447" spans="2:2">
      <c r="B10447" s="1"/>
    </row>
    <row r="10448" spans="2:2">
      <c r="B10448" s="1"/>
    </row>
    <row r="10449" spans="2:2">
      <c r="B10449" s="1"/>
    </row>
    <row r="10450" spans="2:2">
      <c r="B10450" s="1"/>
    </row>
    <row r="10451" spans="2:2">
      <c r="B10451" s="1"/>
    </row>
    <row r="10452" spans="2:2">
      <c r="B10452" s="1"/>
    </row>
    <row r="10453" spans="2:2">
      <c r="B10453" s="1"/>
    </row>
    <row r="10454" spans="2:2">
      <c r="B10454" s="1"/>
    </row>
    <row r="10455" spans="2:2">
      <c r="B10455" s="1"/>
    </row>
    <row r="10456" spans="2:2">
      <c r="B10456" s="1"/>
    </row>
    <row r="10457" spans="2:2">
      <c r="B10457" s="1"/>
    </row>
    <row r="10458" spans="2:2">
      <c r="B10458" s="1"/>
    </row>
    <row r="10459" spans="2:2">
      <c r="B10459" s="1"/>
    </row>
    <row r="10460" spans="2:2">
      <c r="B10460" s="1"/>
    </row>
    <row r="10461" spans="2:2">
      <c r="B10461" s="1"/>
    </row>
    <row r="10462" spans="2:2">
      <c r="B10462" s="1"/>
    </row>
    <row r="10463" spans="2:2">
      <c r="B10463" s="1"/>
    </row>
    <row r="10464" spans="2:2">
      <c r="B10464" s="1"/>
    </row>
    <row r="10465" spans="2:2">
      <c r="B10465" s="1"/>
    </row>
    <row r="10466" spans="2:2">
      <c r="B10466" s="1"/>
    </row>
    <row r="10467" spans="2:2">
      <c r="B10467" s="1"/>
    </row>
    <row r="10468" spans="2:2">
      <c r="B10468" s="1"/>
    </row>
    <row r="10469" spans="2:2">
      <c r="B10469" s="1"/>
    </row>
    <row r="10470" spans="2:2">
      <c r="B10470" s="1"/>
    </row>
    <row r="10471" spans="2:2">
      <c r="B10471" s="1"/>
    </row>
    <row r="10472" spans="2:2">
      <c r="B10472" s="1"/>
    </row>
    <row r="10473" spans="2:2">
      <c r="B10473" s="1"/>
    </row>
    <row r="10474" spans="2:2">
      <c r="B10474" s="1"/>
    </row>
    <row r="10475" spans="2:2">
      <c r="B10475" s="1"/>
    </row>
    <row r="10476" spans="2:2">
      <c r="B10476" s="1"/>
    </row>
    <row r="10477" spans="2:2">
      <c r="B10477" s="1"/>
    </row>
    <row r="10478" spans="2:2">
      <c r="B10478" s="1"/>
    </row>
    <row r="10479" spans="2:2">
      <c r="B10479" s="1"/>
    </row>
    <row r="10480" spans="2:2">
      <c r="B10480" s="1"/>
    </row>
    <row r="10481" spans="2:2">
      <c r="B10481" s="1"/>
    </row>
    <row r="10482" spans="2:2">
      <c r="B10482" s="1"/>
    </row>
    <row r="10483" spans="2:2">
      <c r="B10483" s="1"/>
    </row>
    <row r="10484" spans="2:2">
      <c r="B10484" s="1"/>
    </row>
    <row r="10485" spans="2:2">
      <c r="B10485" s="1"/>
    </row>
    <row r="10486" spans="2:2">
      <c r="B10486" s="1"/>
    </row>
    <row r="10487" spans="2:2">
      <c r="B10487" s="1"/>
    </row>
    <row r="10488" spans="2:2">
      <c r="B10488" s="1"/>
    </row>
    <row r="10489" spans="2:2">
      <c r="B10489" s="1"/>
    </row>
    <row r="10490" spans="2:2">
      <c r="B10490" s="1"/>
    </row>
    <row r="10491" spans="2:2">
      <c r="B10491" s="1"/>
    </row>
    <row r="10492" spans="2:2">
      <c r="B10492" s="1"/>
    </row>
    <row r="10493" spans="2:2">
      <c r="B10493" s="1"/>
    </row>
    <row r="10494" spans="2:2">
      <c r="B10494" s="1"/>
    </row>
    <row r="10495" spans="2:2">
      <c r="B10495" s="1"/>
    </row>
    <row r="10496" spans="2:2">
      <c r="B10496" s="1"/>
    </row>
    <row r="10497" spans="2:2">
      <c r="B10497" s="1"/>
    </row>
    <row r="10498" spans="2:2">
      <c r="B10498" s="1"/>
    </row>
    <row r="10499" spans="2:2">
      <c r="B10499" s="1"/>
    </row>
    <row r="10500" spans="2:2">
      <c r="B10500" s="1"/>
    </row>
    <row r="10501" spans="2:2">
      <c r="B10501" s="1"/>
    </row>
    <row r="10502" spans="2:2">
      <c r="B10502" s="1"/>
    </row>
    <row r="10503" spans="2:2">
      <c r="B10503" s="1"/>
    </row>
    <row r="10504" spans="2:2">
      <c r="B10504" s="1"/>
    </row>
    <row r="10505" spans="2:2">
      <c r="B10505" s="1"/>
    </row>
    <row r="10506" spans="2:2">
      <c r="B10506" s="1"/>
    </row>
    <row r="10507" spans="2:2">
      <c r="B10507" s="1"/>
    </row>
    <row r="10508" spans="2:2">
      <c r="B10508" s="1"/>
    </row>
    <row r="10509" spans="2:2">
      <c r="B10509" s="1"/>
    </row>
    <row r="10510" spans="2:2">
      <c r="B10510" s="1"/>
    </row>
    <row r="10511" spans="2:2">
      <c r="B10511" s="1"/>
    </row>
    <row r="10512" spans="2:2">
      <c r="B10512" s="1"/>
    </row>
    <row r="10513" spans="2:2">
      <c r="B10513" s="1"/>
    </row>
    <row r="10514" spans="2:2">
      <c r="B10514" s="1"/>
    </row>
    <row r="10515" spans="2:2">
      <c r="B10515" s="1"/>
    </row>
    <row r="10516" spans="2:2">
      <c r="B10516" s="1"/>
    </row>
    <row r="10517" spans="2:2">
      <c r="B10517" s="1"/>
    </row>
    <row r="10518" spans="2:2">
      <c r="B10518" s="1"/>
    </row>
    <row r="10519" spans="2:2">
      <c r="B10519" s="1"/>
    </row>
    <row r="10520" spans="2:2">
      <c r="B10520" s="1"/>
    </row>
    <row r="10521" spans="2:2">
      <c r="B10521" s="1"/>
    </row>
    <row r="10522" spans="2:2">
      <c r="B10522" s="1"/>
    </row>
    <row r="10523" spans="2:2">
      <c r="B10523" s="1"/>
    </row>
    <row r="10524" spans="2:2">
      <c r="B10524" s="1"/>
    </row>
    <row r="10525" spans="2:2">
      <c r="B10525" s="1"/>
    </row>
    <row r="10526" spans="2:2">
      <c r="B10526" s="1"/>
    </row>
    <row r="10527" spans="2:2">
      <c r="B10527" s="1"/>
    </row>
    <row r="10528" spans="2:2">
      <c r="B10528" s="1"/>
    </row>
    <row r="10529" spans="2:2">
      <c r="B10529" s="1"/>
    </row>
    <row r="10530" spans="2:2">
      <c r="B10530" s="1"/>
    </row>
    <row r="10531" spans="2:2">
      <c r="B10531" s="1"/>
    </row>
    <row r="10532" spans="2:2">
      <c r="B10532" s="1"/>
    </row>
    <row r="10533" spans="2:2">
      <c r="B10533" s="1"/>
    </row>
    <row r="10534" spans="2:2">
      <c r="B10534" s="1"/>
    </row>
    <row r="10535" spans="2:2">
      <c r="B10535" s="1"/>
    </row>
    <row r="10536" spans="2:2">
      <c r="B10536" s="1"/>
    </row>
    <row r="10537" spans="2:2">
      <c r="B10537" s="1"/>
    </row>
    <row r="10538" spans="2:2">
      <c r="B10538" s="1"/>
    </row>
    <row r="10539" spans="2:2">
      <c r="B10539" s="1"/>
    </row>
    <row r="10540" spans="2:2">
      <c r="B10540" s="1"/>
    </row>
    <row r="10541" spans="2:2">
      <c r="B10541" s="1"/>
    </row>
    <row r="10542" spans="2:2">
      <c r="B10542" s="1"/>
    </row>
    <row r="10543" spans="2:2">
      <c r="B10543" s="1"/>
    </row>
    <row r="10544" spans="2:2">
      <c r="B10544" s="1"/>
    </row>
    <row r="10545" spans="2:2">
      <c r="B10545" s="1"/>
    </row>
    <row r="10546" spans="2:2">
      <c r="B10546" s="1"/>
    </row>
    <row r="10547" spans="2:2">
      <c r="B10547" s="1"/>
    </row>
    <row r="10548" spans="2:2">
      <c r="B10548" s="1"/>
    </row>
    <row r="10549" spans="2:2">
      <c r="B10549" s="1"/>
    </row>
    <row r="10550" spans="2:2">
      <c r="B10550" s="1"/>
    </row>
    <row r="10551" spans="2:2">
      <c r="B10551" s="1"/>
    </row>
    <row r="10552" spans="2:2">
      <c r="B10552" s="1"/>
    </row>
    <row r="10553" spans="2:2">
      <c r="B10553" s="1"/>
    </row>
    <row r="10554" spans="2:2">
      <c r="B10554" s="1"/>
    </row>
    <row r="10555" spans="2:2">
      <c r="B10555" s="1"/>
    </row>
    <row r="10556" spans="2:2">
      <c r="B10556" s="1"/>
    </row>
    <row r="10557" spans="2:2">
      <c r="B10557" s="1"/>
    </row>
    <row r="10558" spans="2:2">
      <c r="B10558" s="1"/>
    </row>
    <row r="10559" spans="2:2">
      <c r="B10559" s="1"/>
    </row>
    <row r="10560" spans="2:2">
      <c r="B10560" s="1"/>
    </row>
    <row r="10561" spans="2:2">
      <c r="B10561" s="1"/>
    </row>
    <row r="10562" spans="2:2">
      <c r="B10562" s="1"/>
    </row>
    <row r="10563" spans="2:2">
      <c r="B10563" s="1"/>
    </row>
    <row r="10564" spans="2:2">
      <c r="B10564" s="1"/>
    </row>
    <row r="10565" spans="2:2">
      <c r="B10565" s="1"/>
    </row>
    <row r="10566" spans="2:2">
      <c r="B10566" s="1"/>
    </row>
    <row r="10567" spans="2:2">
      <c r="B10567" s="1"/>
    </row>
    <row r="10568" spans="2:2">
      <c r="B10568" s="1"/>
    </row>
    <row r="10569" spans="2:2">
      <c r="B10569" s="1"/>
    </row>
    <row r="10570" spans="2:2">
      <c r="B10570" s="1"/>
    </row>
    <row r="10571" spans="2:2">
      <c r="B10571" s="1"/>
    </row>
    <row r="10572" spans="2:2">
      <c r="B10572" s="1"/>
    </row>
    <row r="10573" spans="2:2">
      <c r="B10573" s="1"/>
    </row>
    <row r="10574" spans="2:2">
      <c r="B10574" s="1"/>
    </row>
    <row r="10575" spans="2:2">
      <c r="B10575" s="1"/>
    </row>
    <row r="10576" spans="2:2">
      <c r="B10576" s="1"/>
    </row>
    <row r="10577" spans="2:2">
      <c r="B10577" s="1"/>
    </row>
    <row r="10578" spans="2:2">
      <c r="B10578" s="1"/>
    </row>
    <row r="10579" spans="2:2">
      <c r="B10579" s="1"/>
    </row>
    <row r="10580" spans="2:2">
      <c r="B10580" s="1"/>
    </row>
    <row r="10581" spans="2:2">
      <c r="B10581" s="1"/>
    </row>
    <row r="10582" spans="2:2">
      <c r="B10582" s="1"/>
    </row>
    <row r="10583" spans="2:2">
      <c r="B10583" s="1"/>
    </row>
    <row r="10584" spans="2:2">
      <c r="B10584" s="1"/>
    </row>
    <row r="10585" spans="2:2">
      <c r="B10585" s="1"/>
    </row>
    <row r="10586" spans="2:2">
      <c r="B10586" s="1"/>
    </row>
    <row r="10587" spans="2:2">
      <c r="B10587" s="1"/>
    </row>
    <row r="10588" spans="2:2">
      <c r="B10588" s="1"/>
    </row>
    <row r="10589" spans="2:2">
      <c r="B10589" s="1"/>
    </row>
    <row r="10590" spans="2:2">
      <c r="B10590" s="1"/>
    </row>
    <row r="10591" spans="2:2">
      <c r="B10591" s="1"/>
    </row>
    <row r="10592" spans="2:2">
      <c r="B10592" s="1"/>
    </row>
    <row r="10593" spans="2:2">
      <c r="B10593" s="1"/>
    </row>
    <row r="10594" spans="2:2">
      <c r="B10594" s="1"/>
    </row>
    <row r="10595" spans="2:2">
      <c r="B10595" s="1"/>
    </row>
    <row r="10596" spans="2:2">
      <c r="B10596" s="1"/>
    </row>
    <row r="10597" spans="2:2">
      <c r="B10597" s="1"/>
    </row>
    <row r="10598" spans="2:2">
      <c r="B10598" s="1"/>
    </row>
    <row r="10599" spans="2:2">
      <c r="B10599" s="1"/>
    </row>
    <row r="10600" spans="2:2">
      <c r="B10600" s="1"/>
    </row>
    <row r="10601" spans="2:2">
      <c r="B10601" s="1"/>
    </row>
    <row r="10602" spans="2:2">
      <c r="B10602" s="1"/>
    </row>
    <row r="10603" spans="2:2">
      <c r="B10603" s="1"/>
    </row>
    <row r="10604" spans="2:2">
      <c r="B10604" s="1"/>
    </row>
    <row r="10605" spans="2:2">
      <c r="B10605" s="1"/>
    </row>
    <row r="10606" spans="2:2">
      <c r="B10606" s="1"/>
    </row>
    <row r="10607" spans="2:2">
      <c r="B10607" s="1"/>
    </row>
    <row r="10608" spans="2:2">
      <c r="B10608" s="1"/>
    </row>
    <row r="10609" spans="2:2">
      <c r="B10609" s="1"/>
    </row>
    <row r="10610" spans="2:2">
      <c r="B10610" s="1"/>
    </row>
    <row r="10611" spans="2:2">
      <c r="B10611" s="1"/>
    </row>
    <row r="10612" spans="2:2">
      <c r="B10612" s="1"/>
    </row>
    <row r="10613" spans="2:2">
      <c r="B10613" s="1"/>
    </row>
    <row r="10614" spans="2:2">
      <c r="B10614" s="1"/>
    </row>
    <row r="10615" spans="2:2">
      <c r="B10615" s="1"/>
    </row>
    <row r="10616" spans="2:2">
      <c r="B10616" s="1"/>
    </row>
    <row r="10617" spans="2:2">
      <c r="B10617" s="1"/>
    </row>
    <row r="10618" spans="2:2">
      <c r="B10618" s="1"/>
    </row>
    <row r="10619" spans="2:2">
      <c r="B10619" s="1"/>
    </row>
    <row r="10620" spans="2:2">
      <c r="B10620" s="1"/>
    </row>
    <row r="10621" spans="2:2">
      <c r="B10621" s="1"/>
    </row>
    <row r="10622" spans="2:2">
      <c r="B10622" s="1"/>
    </row>
    <row r="10623" spans="2:2">
      <c r="B10623" s="1"/>
    </row>
    <row r="10624" spans="2:2">
      <c r="B10624" s="1"/>
    </row>
    <row r="10625" spans="2:2">
      <c r="B10625" s="1"/>
    </row>
    <row r="10626" spans="2:2">
      <c r="B10626" s="1"/>
    </row>
    <row r="10627" spans="2:2">
      <c r="B10627" s="1"/>
    </row>
    <row r="10628" spans="2:2">
      <c r="B10628" s="1"/>
    </row>
    <row r="10629" spans="2:2">
      <c r="B10629" s="1"/>
    </row>
    <row r="10630" spans="2:2">
      <c r="B10630" s="1"/>
    </row>
    <row r="10631" spans="2:2">
      <c r="B10631" s="1"/>
    </row>
    <row r="10632" spans="2:2">
      <c r="B10632" s="1"/>
    </row>
    <row r="10633" spans="2:2">
      <c r="B10633" s="1"/>
    </row>
    <row r="10634" spans="2:2">
      <c r="B10634" s="1"/>
    </row>
    <row r="10635" spans="2:2">
      <c r="B10635" s="1"/>
    </row>
    <row r="10636" spans="2:2">
      <c r="B10636" s="1"/>
    </row>
    <row r="10637" spans="2:2">
      <c r="B10637" s="1"/>
    </row>
    <row r="10638" spans="2:2">
      <c r="B10638" s="1"/>
    </row>
    <row r="10639" spans="2:2">
      <c r="B10639" s="1"/>
    </row>
    <row r="10640" spans="2:2">
      <c r="B10640" s="1"/>
    </row>
    <row r="10641" spans="2:2">
      <c r="B10641" s="1"/>
    </row>
    <row r="10642" spans="2:2">
      <c r="B10642" s="1"/>
    </row>
    <row r="10643" spans="2:2">
      <c r="B10643" s="1"/>
    </row>
    <row r="10644" spans="2:2">
      <c r="B10644" s="1"/>
    </row>
    <row r="10645" spans="2:2">
      <c r="B10645" s="1"/>
    </row>
    <row r="10646" spans="2:2">
      <c r="B10646" s="1"/>
    </row>
    <row r="10647" spans="2:2">
      <c r="B10647" s="1"/>
    </row>
    <row r="10648" spans="2:2">
      <c r="B10648" s="1"/>
    </row>
    <row r="10649" spans="2:2">
      <c r="B10649" s="1"/>
    </row>
    <row r="10650" spans="2:2">
      <c r="B10650" s="1"/>
    </row>
    <row r="10651" spans="2:2">
      <c r="B10651" s="1"/>
    </row>
    <row r="10652" spans="2:2">
      <c r="B10652" s="1"/>
    </row>
    <row r="10653" spans="2:2">
      <c r="B10653" s="1"/>
    </row>
    <row r="10654" spans="2:2">
      <c r="B10654" s="1"/>
    </row>
    <row r="10655" spans="2:2">
      <c r="B10655" s="1"/>
    </row>
    <row r="10656" spans="2:2">
      <c r="B10656" s="1"/>
    </row>
    <row r="10657" spans="2:2">
      <c r="B10657" s="1"/>
    </row>
    <row r="10658" spans="2:2">
      <c r="B10658" s="1"/>
    </row>
    <row r="10659" spans="2:2">
      <c r="B10659" s="1"/>
    </row>
    <row r="10660" spans="2:2">
      <c r="B10660" s="1"/>
    </row>
    <row r="10661" spans="2:2">
      <c r="B10661" s="1"/>
    </row>
    <row r="10662" spans="2:2">
      <c r="B10662" s="1"/>
    </row>
    <row r="10663" spans="2:2">
      <c r="B10663" s="1"/>
    </row>
    <row r="10664" spans="2:2">
      <c r="B10664" s="1"/>
    </row>
    <row r="10665" spans="2:2">
      <c r="B10665" s="1"/>
    </row>
    <row r="10666" spans="2:2">
      <c r="B10666" s="1"/>
    </row>
    <row r="10667" spans="2:2">
      <c r="B10667" s="1"/>
    </row>
    <row r="10668" spans="2:2">
      <c r="B10668" s="1"/>
    </row>
    <row r="10669" spans="2:2">
      <c r="B10669" s="1"/>
    </row>
    <row r="10670" spans="2:2">
      <c r="B10670" s="1"/>
    </row>
    <row r="10671" spans="2:2">
      <c r="B10671" s="1"/>
    </row>
    <row r="10672" spans="2:2">
      <c r="B10672" s="1"/>
    </row>
    <row r="10673" spans="2:2">
      <c r="B10673" s="1"/>
    </row>
    <row r="10674" spans="2:2">
      <c r="B10674" s="1"/>
    </row>
    <row r="10675" spans="2:2">
      <c r="B10675" s="1"/>
    </row>
    <row r="10676" spans="2:2">
      <c r="B10676" s="1"/>
    </row>
    <row r="10677" spans="2:2">
      <c r="B10677" s="1"/>
    </row>
    <row r="10678" spans="2:2">
      <c r="B10678" s="1"/>
    </row>
    <row r="10679" spans="2:2">
      <c r="B10679" s="1"/>
    </row>
    <row r="10680" spans="2:2">
      <c r="B10680" s="1"/>
    </row>
    <row r="10681" spans="2:2">
      <c r="B10681" s="1"/>
    </row>
    <row r="10682" spans="2:2">
      <c r="B10682" s="1"/>
    </row>
    <row r="10683" spans="2:2">
      <c r="B10683" s="1"/>
    </row>
    <row r="10684" spans="2:2">
      <c r="B10684" s="1"/>
    </row>
    <row r="10685" spans="2:2">
      <c r="B10685" s="1"/>
    </row>
    <row r="10686" spans="2:2">
      <c r="B10686" s="1"/>
    </row>
    <row r="10687" spans="2:2">
      <c r="B10687" s="1"/>
    </row>
    <row r="10688" spans="2:2">
      <c r="B10688" s="1"/>
    </row>
    <row r="10689" spans="2:2">
      <c r="B10689" s="1"/>
    </row>
    <row r="10690" spans="2:2">
      <c r="B10690" s="1"/>
    </row>
    <row r="10691" spans="2:2">
      <c r="B10691" s="1"/>
    </row>
    <row r="10692" spans="2:2">
      <c r="B10692" s="1"/>
    </row>
    <row r="10693" spans="2:2">
      <c r="B10693" s="1"/>
    </row>
    <row r="10694" spans="2:2">
      <c r="B10694" s="1"/>
    </row>
    <row r="10695" spans="2:2">
      <c r="B10695" s="1"/>
    </row>
    <row r="10696" spans="2:2">
      <c r="B10696" s="1"/>
    </row>
    <row r="10697" spans="2:2">
      <c r="B10697" s="1"/>
    </row>
    <row r="10698" spans="2:2">
      <c r="B10698" s="1"/>
    </row>
    <row r="10699" spans="2:2">
      <c r="B10699" s="1"/>
    </row>
    <row r="10700" spans="2:2">
      <c r="B10700" s="1"/>
    </row>
    <row r="10701" spans="2:2">
      <c r="B10701" s="1"/>
    </row>
    <row r="10702" spans="2:2">
      <c r="B10702" s="1"/>
    </row>
    <row r="10703" spans="2:2">
      <c r="B10703" s="1"/>
    </row>
    <row r="10704" spans="2:2">
      <c r="B10704" s="1"/>
    </row>
    <row r="10705" spans="2:2">
      <c r="B10705" s="1"/>
    </row>
    <row r="10706" spans="2:2">
      <c r="B10706" s="1"/>
    </row>
    <row r="10707" spans="2:2">
      <c r="B10707" s="1"/>
    </row>
    <row r="10708" spans="2:2">
      <c r="B10708" s="1"/>
    </row>
    <row r="10709" spans="2:2">
      <c r="B10709" s="1"/>
    </row>
    <row r="10710" spans="2:2">
      <c r="B10710" s="1"/>
    </row>
    <row r="10711" spans="2:2">
      <c r="B10711" s="1"/>
    </row>
    <row r="10712" spans="2:2">
      <c r="B10712" s="1"/>
    </row>
    <row r="10713" spans="2:2">
      <c r="B10713" s="1"/>
    </row>
    <row r="10714" spans="2:2">
      <c r="B10714" s="1"/>
    </row>
    <row r="10715" spans="2:2">
      <c r="B10715" s="1"/>
    </row>
    <row r="10716" spans="2:2">
      <c r="B10716" s="1"/>
    </row>
    <row r="10717" spans="2:2">
      <c r="B10717" s="1"/>
    </row>
    <row r="10718" spans="2:2">
      <c r="B10718" s="1"/>
    </row>
    <row r="10719" spans="2:2">
      <c r="B10719" s="1"/>
    </row>
    <row r="10720" spans="2:2">
      <c r="B10720" s="1"/>
    </row>
    <row r="10721" spans="2:2">
      <c r="B10721" s="1"/>
    </row>
    <row r="10722" spans="2:2">
      <c r="B10722" s="1"/>
    </row>
    <row r="10723" spans="2:2">
      <c r="B10723" s="1"/>
    </row>
    <row r="10724" spans="2:2">
      <c r="B10724" s="1"/>
    </row>
    <row r="10725" spans="2:2">
      <c r="B10725" s="1"/>
    </row>
    <row r="10726" spans="2:2">
      <c r="B10726" s="1"/>
    </row>
    <row r="10727" spans="2:2">
      <c r="B10727" s="1"/>
    </row>
    <row r="10728" spans="2:2">
      <c r="B10728" s="1"/>
    </row>
    <row r="10729" spans="2:2">
      <c r="B10729" s="1"/>
    </row>
    <row r="10730" spans="2:2">
      <c r="B10730" s="1"/>
    </row>
    <row r="10731" spans="2:2">
      <c r="B10731" s="1"/>
    </row>
    <row r="10732" spans="2:2">
      <c r="B10732" s="1"/>
    </row>
    <row r="10733" spans="2:2">
      <c r="B10733" s="1"/>
    </row>
    <row r="10734" spans="2:2">
      <c r="B10734" s="1"/>
    </row>
    <row r="10735" spans="2:2">
      <c r="B10735" s="1"/>
    </row>
    <row r="10736" spans="2:2">
      <c r="B10736" s="1"/>
    </row>
    <row r="10737" spans="2:2">
      <c r="B10737" s="1"/>
    </row>
    <row r="10738" spans="2:2">
      <c r="B10738" s="1"/>
    </row>
    <row r="10739" spans="2:2">
      <c r="B10739" s="1"/>
    </row>
    <row r="10740" spans="2:2">
      <c r="B10740" s="1"/>
    </row>
    <row r="10741" spans="2:2">
      <c r="B10741" s="1"/>
    </row>
    <row r="10742" spans="2:2">
      <c r="B10742" s="1"/>
    </row>
    <row r="10743" spans="2:2">
      <c r="B10743" s="1"/>
    </row>
    <row r="10744" spans="2:2">
      <c r="B10744" s="1"/>
    </row>
    <row r="10745" spans="2:2">
      <c r="B10745" s="1"/>
    </row>
    <row r="10746" spans="2:2">
      <c r="B10746" s="1"/>
    </row>
    <row r="10747" spans="2:2">
      <c r="B10747" s="1"/>
    </row>
    <row r="10748" spans="2:2">
      <c r="B10748" s="1"/>
    </row>
    <row r="10749" spans="2:2">
      <c r="B10749" s="1"/>
    </row>
    <row r="10750" spans="2:2">
      <c r="B10750" s="1"/>
    </row>
    <row r="10751" spans="2:2">
      <c r="B10751" s="1"/>
    </row>
    <row r="10752" spans="2:2">
      <c r="B10752" s="1"/>
    </row>
    <row r="10753" spans="2:2">
      <c r="B10753" s="1"/>
    </row>
    <row r="10754" spans="2:2">
      <c r="B10754" s="1"/>
    </row>
    <row r="10755" spans="2:2">
      <c r="B10755" s="1"/>
    </row>
    <row r="10756" spans="2:2">
      <c r="B10756" s="1"/>
    </row>
    <row r="10757" spans="2:2">
      <c r="B10757" s="1"/>
    </row>
    <row r="10758" spans="2:2">
      <c r="B10758" s="1"/>
    </row>
    <row r="10759" spans="2:2">
      <c r="B10759" s="1"/>
    </row>
    <row r="10760" spans="2:2">
      <c r="B10760" s="1"/>
    </row>
    <row r="10761" spans="2:2">
      <c r="B10761" s="1"/>
    </row>
    <row r="10762" spans="2:2">
      <c r="B10762" s="1"/>
    </row>
    <row r="10763" spans="2:2">
      <c r="B10763" s="1"/>
    </row>
    <row r="10764" spans="2:2">
      <c r="B10764" s="1"/>
    </row>
    <row r="10765" spans="2:2">
      <c r="B10765" s="1"/>
    </row>
    <row r="10766" spans="2:2">
      <c r="B10766" s="1"/>
    </row>
    <row r="10767" spans="2:2">
      <c r="B10767" s="1"/>
    </row>
    <row r="10768" spans="2:2">
      <c r="B10768" s="1"/>
    </row>
    <row r="10769" spans="2:2">
      <c r="B10769" s="1"/>
    </row>
    <row r="10770" spans="2:2">
      <c r="B10770" s="1"/>
    </row>
    <row r="10771" spans="2:2">
      <c r="B10771" s="1"/>
    </row>
    <row r="10772" spans="2:2">
      <c r="B10772" s="1"/>
    </row>
    <row r="10773" spans="2:2">
      <c r="B10773" s="1"/>
    </row>
    <row r="10774" spans="2:2">
      <c r="B10774" s="1"/>
    </row>
    <row r="10775" spans="2:2">
      <c r="B10775" s="1"/>
    </row>
    <row r="10776" spans="2:2">
      <c r="B10776" s="1"/>
    </row>
    <row r="10777" spans="2:2">
      <c r="B10777" s="1"/>
    </row>
    <row r="10778" spans="2:2">
      <c r="B10778" s="1"/>
    </row>
    <row r="10779" spans="2:2">
      <c r="B10779" s="1"/>
    </row>
    <row r="10780" spans="2:2">
      <c r="B10780" s="1"/>
    </row>
    <row r="10781" spans="2:2">
      <c r="B10781" s="1"/>
    </row>
    <row r="10782" spans="2:2">
      <c r="B10782" s="1"/>
    </row>
    <row r="10783" spans="2:2">
      <c r="B10783" s="1"/>
    </row>
    <row r="10784" spans="2:2">
      <c r="B10784" s="1"/>
    </row>
    <row r="10785" spans="2:2">
      <c r="B10785" s="1"/>
    </row>
    <row r="10786" spans="2:2">
      <c r="B10786" s="1"/>
    </row>
    <row r="10787" spans="2:2">
      <c r="B10787" s="1"/>
    </row>
    <row r="10788" spans="2:2">
      <c r="B10788" s="1"/>
    </row>
    <row r="10789" spans="2:2">
      <c r="B10789" s="1"/>
    </row>
    <row r="10790" spans="2:2">
      <c r="B10790" s="1"/>
    </row>
    <row r="10791" spans="2:2">
      <c r="B10791" s="1"/>
    </row>
    <row r="10792" spans="2:2">
      <c r="B10792" s="1"/>
    </row>
    <row r="10793" spans="2:2">
      <c r="B10793" s="1"/>
    </row>
    <row r="10794" spans="2:2">
      <c r="B10794" s="1"/>
    </row>
    <row r="10795" spans="2:2">
      <c r="B10795" s="1"/>
    </row>
    <row r="10796" spans="2:2">
      <c r="B10796" s="1"/>
    </row>
    <row r="10797" spans="2:2">
      <c r="B10797" s="1"/>
    </row>
    <row r="10798" spans="2:2">
      <c r="B10798" s="1"/>
    </row>
    <row r="10799" spans="2:2">
      <c r="B10799" s="1"/>
    </row>
    <row r="10800" spans="2:2">
      <c r="B10800" s="1"/>
    </row>
    <row r="10801" spans="2:2">
      <c r="B10801" s="1"/>
    </row>
    <row r="10802" spans="2:2">
      <c r="B10802" s="1"/>
    </row>
    <row r="10803" spans="2:2">
      <c r="B10803" s="1"/>
    </row>
    <row r="10804" spans="2:2">
      <c r="B10804" s="1"/>
    </row>
    <row r="10805" spans="2:2">
      <c r="B10805" s="1"/>
    </row>
    <row r="10806" spans="2:2">
      <c r="B10806" s="1"/>
    </row>
    <row r="10807" spans="2:2">
      <c r="B10807" s="1"/>
    </row>
    <row r="10808" spans="2:2">
      <c r="B10808" s="1"/>
    </row>
    <row r="10809" spans="2:2">
      <c r="B10809" s="1"/>
    </row>
    <row r="10810" spans="2:2">
      <c r="B10810" s="1"/>
    </row>
    <row r="10811" spans="2:2">
      <c r="B10811" s="1"/>
    </row>
    <row r="10812" spans="2:2">
      <c r="B10812" s="1"/>
    </row>
    <row r="10813" spans="2:2">
      <c r="B10813" s="1"/>
    </row>
    <row r="10814" spans="2:2">
      <c r="B10814" s="1"/>
    </row>
    <row r="10815" spans="2:2">
      <c r="B10815" s="1"/>
    </row>
    <row r="10816" spans="2:2">
      <c r="B10816" s="1"/>
    </row>
    <row r="10817" spans="2:2">
      <c r="B10817" s="1"/>
    </row>
    <row r="10818" spans="2:2">
      <c r="B10818" s="1"/>
    </row>
    <row r="10819" spans="2:2">
      <c r="B10819" s="1"/>
    </row>
    <row r="10820" spans="2:2">
      <c r="B10820" s="1"/>
    </row>
    <row r="10821" spans="2:2">
      <c r="B10821" s="1"/>
    </row>
    <row r="10822" spans="2:2">
      <c r="B10822" s="1"/>
    </row>
    <row r="10823" spans="2:2">
      <c r="B10823" s="1"/>
    </row>
    <row r="10824" spans="2:2">
      <c r="B10824" s="1"/>
    </row>
    <row r="10825" spans="2:2">
      <c r="B10825" s="1"/>
    </row>
    <row r="10826" spans="2:2">
      <c r="B10826" s="1"/>
    </row>
    <row r="10827" spans="2:2">
      <c r="B10827" s="1"/>
    </row>
    <row r="10828" spans="2:2">
      <c r="B10828" s="1"/>
    </row>
    <row r="10829" spans="2:2">
      <c r="B10829" s="1"/>
    </row>
    <row r="10830" spans="2:2">
      <c r="B10830" s="1"/>
    </row>
    <row r="10831" spans="2:2">
      <c r="B10831" s="1"/>
    </row>
    <row r="10832" spans="2:2">
      <c r="B10832" s="1"/>
    </row>
    <row r="10833" spans="2:2">
      <c r="B10833" s="1"/>
    </row>
    <row r="10834" spans="2:2">
      <c r="B10834" s="1"/>
    </row>
    <row r="10835" spans="2:2">
      <c r="B10835" s="1"/>
    </row>
    <row r="10836" spans="2:2">
      <c r="B10836" s="1"/>
    </row>
    <row r="10837" spans="2:2">
      <c r="B10837" s="1"/>
    </row>
    <row r="10838" spans="2:2">
      <c r="B10838" s="1"/>
    </row>
    <row r="10839" spans="2:2">
      <c r="B10839" s="1"/>
    </row>
    <row r="10840" spans="2:2">
      <c r="B10840" s="1"/>
    </row>
    <row r="10841" spans="2:2">
      <c r="B10841" s="1"/>
    </row>
    <row r="10842" spans="2:2">
      <c r="B10842" s="1"/>
    </row>
    <row r="10843" spans="2:2">
      <c r="B10843" s="1"/>
    </row>
    <row r="10844" spans="2:2">
      <c r="B10844" s="1"/>
    </row>
    <row r="10845" spans="2:2">
      <c r="B10845" s="1"/>
    </row>
    <row r="10846" spans="2:2">
      <c r="B10846" s="1"/>
    </row>
    <row r="10847" spans="2:2">
      <c r="B10847" s="1"/>
    </row>
    <row r="10848" spans="2:2">
      <c r="B10848" s="1"/>
    </row>
    <row r="10849" spans="2:2">
      <c r="B10849" s="1"/>
    </row>
    <row r="10850" spans="2:2">
      <c r="B10850" s="1"/>
    </row>
    <row r="10851" spans="2:2">
      <c r="B10851" s="1"/>
    </row>
    <row r="10852" spans="2:2">
      <c r="B10852" s="1"/>
    </row>
    <row r="10853" spans="2:2">
      <c r="B10853" s="1"/>
    </row>
    <row r="10854" spans="2:2">
      <c r="B10854" s="1"/>
    </row>
    <row r="10855" spans="2:2">
      <c r="B10855" s="1"/>
    </row>
    <row r="10856" spans="2:2">
      <c r="B10856" s="1"/>
    </row>
    <row r="10857" spans="2:2">
      <c r="B10857" s="1"/>
    </row>
    <row r="10858" spans="2:2">
      <c r="B10858" s="1"/>
    </row>
    <row r="10859" spans="2:2">
      <c r="B10859" s="1"/>
    </row>
    <row r="10860" spans="2:2">
      <c r="B10860" s="1"/>
    </row>
    <row r="10861" spans="2:2">
      <c r="B10861" s="1"/>
    </row>
    <row r="10862" spans="2:2">
      <c r="B10862" s="1"/>
    </row>
    <row r="10863" spans="2:2">
      <c r="B10863" s="1"/>
    </row>
    <row r="10864" spans="2:2">
      <c r="B10864" s="1"/>
    </row>
    <row r="10865" spans="2:2">
      <c r="B10865" s="1"/>
    </row>
    <row r="10866" spans="2:2">
      <c r="B10866" s="1"/>
    </row>
    <row r="10867" spans="2:2">
      <c r="B10867" s="1"/>
    </row>
    <row r="10868" spans="2:2">
      <c r="B10868" s="1"/>
    </row>
    <row r="10869" spans="2:2">
      <c r="B10869" s="1"/>
    </row>
    <row r="10870" spans="2:2">
      <c r="B10870" s="1"/>
    </row>
    <row r="10871" spans="2:2">
      <c r="B10871" s="1"/>
    </row>
    <row r="10872" spans="2:2">
      <c r="B10872" s="1"/>
    </row>
    <row r="10873" spans="2:2">
      <c r="B10873" s="1"/>
    </row>
    <row r="10874" spans="2:2">
      <c r="B10874" s="1"/>
    </row>
    <row r="10875" spans="2:2">
      <c r="B10875" s="1"/>
    </row>
    <row r="10876" spans="2:2">
      <c r="B10876" s="1"/>
    </row>
    <row r="10877" spans="2:2">
      <c r="B10877" s="1"/>
    </row>
    <row r="10878" spans="2:2">
      <c r="B10878" s="1"/>
    </row>
    <row r="10879" spans="2:2">
      <c r="B10879" s="1"/>
    </row>
    <row r="10880" spans="2:2">
      <c r="B10880" s="1"/>
    </row>
    <row r="10881" spans="2:2">
      <c r="B10881" s="1"/>
    </row>
    <row r="10882" spans="2:2">
      <c r="B10882" s="1"/>
    </row>
    <row r="10883" spans="2:2">
      <c r="B10883" s="1"/>
    </row>
    <row r="10884" spans="2:2">
      <c r="B10884" s="1"/>
    </row>
    <row r="10885" spans="2:2">
      <c r="B10885" s="1"/>
    </row>
    <row r="10886" spans="2:2">
      <c r="B10886" s="1"/>
    </row>
    <row r="10887" spans="2:2">
      <c r="B10887" s="1"/>
    </row>
    <row r="10888" spans="2:2">
      <c r="B10888" s="1"/>
    </row>
    <row r="10889" spans="2:2">
      <c r="B10889" s="1"/>
    </row>
    <row r="10890" spans="2:2">
      <c r="B10890" s="1"/>
    </row>
    <row r="10891" spans="2:2">
      <c r="B10891" s="1"/>
    </row>
    <row r="10892" spans="2:2">
      <c r="B10892" s="1"/>
    </row>
    <row r="10893" spans="2:2">
      <c r="B10893" s="1"/>
    </row>
    <row r="10894" spans="2:2">
      <c r="B10894" s="1"/>
    </row>
    <row r="10895" spans="2:2">
      <c r="B10895" s="1"/>
    </row>
    <row r="10896" spans="2:2">
      <c r="B10896" s="1"/>
    </row>
    <row r="10897" spans="2:2">
      <c r="B10897" s="1"/>
    </row>
    <row r="10898" spans="2:2">
      <c r="B10898" s="1"/>
    </row>
    <row r="10899" spans="2:2">
      <c r="B10899" s="1"/>
    </row>
    <row r="10900" spans="2:2">
      <c r="B10900" s="1"/>
    </row>
    <row r="10901" spans="2:2">
      <c r="B10901" s="1"/>
    </row>
    <row r="10902" spans="2:2">
      <c r="B10902" s="1"/>
    </row>
    <row r="10903" spans="2:2">
      <c r="B10903" s="1"/>
    </row>
    <row r="10904" spans="2:2">
      <c r="B10904" s="1"/>
    </row>
    <row r="10905" spans="2:2">
      <c r="B10905" s="1"/>
    </row>
    <row r="10906" spans="2:2">
      <c r="B10906" s="1"/>
    </row>
    <row r="10907" spans="2:2">
      <c r="B10907" s="1"/>
    </row>
    <row r="10908" spans="2:2">
      <c r="B10908" s="1"/>
    </row>
    <row r="10909" spans="2:2">
      <c r="B10909" s="1"/>
    </row>
    <row r="10910" spans="2:2">
      <c r="B10910" s="1"/>
    </row>
    <row r="10911" spans="2:2">
      <c r="B10911" s="1"/>
    </row>
    <row r="10912" spans="2:2">
      <c r="B10912" s="1"/>
    </row>
    <row r="10913" spans="2:2">
      <c r="B10913" s="1"/>
    </row>
    <row r="10914" spans="2:2">
      <c r="B10914" s="1"/>
    </row>
    <row r="10915" spans="2:2">
      <c r="B10915" s="1"/>
    </row>
    <row r="10916" spans="2:2">
      <c r="B10916" s="1"/>
    </row>
    <row r="10917" spans="2:2">
      <c r="B10917" s="1"/>
    </row>
    <row r="10918" spans="2:2">
      <c r="B10918" s="1"/>
    </row>
    <row r="10919" spans="2:2">
      <c r="B10919" s="1"/>
    </row>
    <row r="10920" spans="2:2">
      <c r="B10920" s="1"/>
    </row>
    <row r="10921" spans="2:2">
      <c r="B10921" s="1"/>
    </row>
    <row r="10922" spans="2:2">
      <c r="B10922" s="1"/>
    </row>
    <row r="10923" spans="2:2">
      <c r="B10923" s="1"/>
    </row>
    <row r="10924" spans="2:2">
      <c r="B10924" s="1"/>
    </row>
    <row r="10925" spans="2:2">
      <c r="B10925" s="1"/>
    </row>
    <row r="10926" spans="2:2">
      <c r="B10926" s="1"/>
    </row>
    <row r="10927" spans="2:2">
      <c r="B10927" s="1"/>
    </row>
    <row r="10928" spans="2:2">
      <c r="B10928" s="1"/>
    </row>
    <row r="10929" spans="2:2">
      <c r="B10929" s="1"/>
    </row>
    <row r="10930" spans="2:2">
      <c r="B10930" s="1"/>
    </row>
    <row r="10931" spans="2:2">
      <c r="B10931" s="1"/>
    </row>
    <row r="10932" spans="2:2">
      <c r="B10932" s="1"/>
    </row>
    <row r="10933" spans="2:2">
      <c r="B10933" s="1"/>
    </row>
    <row r="10934" spans="2:2">
      <c r="B10934" s="1"/>
    </row>
    <row r="10935" spans="2:2">
      <c r="B10935" s="1"/>
    </row>
    <row r="10936" spans="2:2">
      <c r="B10936" s="1"/>
    </row>
    <row r="10937" spans="2:2">
      <c r="B10937" s="1"/>
    </row>
    <row r="10938" spans="2:2">
      <c r="B10938" s="1"/>
    </row>
    <row r="10939" spans="2:2">
      <c r="B10939" s="1"/>
    </row>
    <row r="10940" spans="2:2">
      <c r="B10940" s="1"/>
    </row>
    <row r="10941" spans="2:2">
      <c r="B10941" s="1"/>
    </row>
    <row r="10942" spans="2:2">
      <c r="B10942" s="1"/>
    </row>
    <row r="10943" spans="2:2">
      <c r="B10943" s="1"/>
    </row>
    <row r="10944" spans="2:2">
      <c r="B10944" s="1"/>
    </row>
    <row r="10945" spans="2:2">
      <c r="B10945" s="1"/>
    </row>
    <row r="10946" spans="2:2">
      <c r="B10946" s="1"/>
    </row>
    <row r="10947" spans="2:2">
      <c r="B10947" s="1"/>
    </row>
    <row r="10948" spans="2:2">
      <c r="B10948" s="1"/>
    </row>
    <row r="10949" spans="2:2">
      <c r="B10949" s="1"/>
    </row>
    <row r="10950" spans="2:2">
      <c r="B10950" s="1"/>
    </row>
    <row r="10951" spans="2:2">
      <c r="B10951" s="1"/>
    </row>
    <row r="10952" spans="2:2">
      <c r="B10952" s="1"/>
    </row>
    <row r="10953" spans="2:2">
      <c r="B10953" s="1"/>
    </row>
    <row r="10954" spans="2:2">
      <c r="B10954" s="1"/>
    </row>
    <row r="10955" spans="2:2">
      <c r="B10955" s="1"/>
    </row>
    <row r="10956" spans="2:2">
      <c r="B10956" s="1"/>
    </row>
    <row r="10957" spans="2:2">
      <c r="B10957" s="1"/>
    </row>
    <row r="10958" spans="2:2">
      <c r="B10958" s="1"/>
    </row>
    <row r="10959" spans="2:2">
      <c r="B10959" s="1"/>
    </row>
    <row r="10960" spans="2:2">
      <c r="B10960" s="1"/>
    </row>
    <row r="10961" spans="2:2">
      <c r="B10961" s="1"/>
    </row>
    <row r="10962" spans="2:2">
      <c r="B10962" s="1"/>
    </row>
    <row r="10963" spans="2:2">
      <c r="B10963" s="1"/>
    </row>
    <row r="10964" spans="2:2">
      <c r="B10964" s="1"/>
    </row>
    <row r="10965" spans="2:2">
      <c r="B10965" s="1"/>
    </row>
    <row r="10966" spans="2:2">
      <c r="B10966" s="1"/>
    </row>
    <row r="10967" spans="2:2">
      <c r="B10967" s="1"/>
    </row>
    <row r="10968" spans="2:2">
      <c r="B10968" s="1"/>
    </row>
    <row r="10969" spans="2:2">
      <c r="B10969" s="1"/>
    </row>
    <row r="10970" spans="2:2">
      <c r="B10970" s="1"/>
    </row>
    <row r="10971" spans="2:2">
      <c r="B10971" s="1"/>
    </row>
    <row r="10972" spans="2:2">
      <c r="B10972" s="1"/>
    </row>
    <row r="10973" spans="2:2">
      <c r="B10973" s="1"/>
    </row>
    <row r="10974" spans="2:2">
      <c r="B10974" s="1"/>
    </row>
    <row r="10975" spans="2:2">
      <c r="B10975" s="1"/>
    </row>
    <row r="10976" spans="2:2">
      <c r="B10976" s="1"/>
    </row>
    <row r="10977" spans="2:2">
      <c r="B10977" s="1"/>
    </row>
    <row r="10978" spans="2:2">
      <c r="B10978" s="1"/>
    </row>
    <row r="10979" spans="2:2">
      <c r="B10979" s="1"/>
    </row>
    <row r="10980" spans="2:2">
      <c r="B10980" s="1"/>
    </row>
    <row r="10981" spans="2:2">
      <c r="B10981" s="1"/>
    </row>
    <row r="10982" spans="2:2">
      <c r="B10982" s="1"/>
    </row>
    <row r="10983" spans="2:2">
      <c r="B10983" s="1"/>
    </row>
    <row r="10984" spans="2:2">
      <c r="B10984" s="1"/>
    </row>
    <row r="10985" spans="2:2">
      <c r="B10985" s="1"/>
    </row>
    <row r="10986" spans="2:2">
      <c r="B10986" s="1"/>
    </row>
    <row r="10987" spans="2:2">
      <c r="B10987" s="1"/>
    </row>
    <row r="10988" spans="2:2">
      <c r="B10988" s="1"/>
    </row>
    <row r="10989" spans="2:2">
      <c r="B10989" s="1"/>
    </row>
    <row r="10990" spans="2:2">
      <c r="B10990" s="1"/>
    </row>
    <row r="10991" spans="2:2">
      <c r="B10991" s="1"/>
    </row>
    <row r="10992" spans="2:2">
      <c r="B10992" s="1"/>
    </row>
    <row r="10993" spans="2:2">
      <c r="B10993" s="1"/>
    </row>
    <row r="10994" spans="2:2">
      <c r="B10994" s="1"/>
    </row>
    <row r="10995" spans="2:2">
      <c r="B10995" s="1"/>
    </row>
    <row r="10996" spans="2:2">
      <c r="B10996" s="1"/>
    </row>
    <row r="10997" spans="2:2">
      <c r="B10997" s="1"/>
    </row>
    <row r="10998" spans="2:2">
      <c r="B10998" s="1"/>
    </row>
    <row r="10999" spans="2:2">
      <c r="B10999" s="1"/>
    </row>
    <row r="11000" spans="2:2">
      <c r="B11000" s="1"/>
    </row>
    <row r="11001" spans="2:2">
      <c r="B11001" s="1"/>
    </row>
    <row r="11002" spans="2:2">
      <c r="B11002" s="1"/>
    </row>
    <row r="11003" spans="2:2">
      <c r="B11003" s="1"/>
    </row>
    <row r="11004" spans="2:2">
      <c r="B11004" s="1"/>
    </row>
    <row r="11005" spans="2:2">
      <c r="B11005" s="1"/>
    </row>
    <row r="11006" spans="2:2">
      <c r="B11006" s="1"/>
    </row>
    <row r="11007" spans="2:2">
      <c r="B11007" s="1"/>
    </row>
    <row r="11008" spans="2:2">
      <c r="B11008" s="1"/>
    </row>
    <row r="11009" spans="2:2">
      <c r="B11009" s="1"/>
    </row>
    <row r="11010" spans="2:2">
      <c r="B11010" s="1"/>
    </row>
    <row r="11011" spans="2:2">
      <c r="B11011" s="1"/>
    </row>
    <row r="11012" spans="2:2">
      <c r="B11012" s="1"/>
    </row>
    <row r="11013" spans="2:2">
      <c r="B11013" s="1"/>
    </row>
    <row r="11014" spans="2:2">
      <c r="B11014" s="1"/>
    </row>
    <row r="11015" spans="2:2">
      <c r="B11015" s="1"/>
    </row>
    <row r="11016" spans="2:2">
      <c r="B11016" s="1"/>
    </row>
    <row r="11017" spans="2:2">
      <c r="B11017" s="1"/>
    </row>
    <row r="11018" spans="2:2">
      <c r="B11018" s="1"/>
    </row>
    <row r="11019" spans="2:2">
      <c r="B11019" s="1"/>
    </row>
    <row r="11020" spans="2:2">
      <c r="B11020" s="1"/>
    </row>
    <row r="11021" spans="2:2">
      <c r="B11021" s="1"/>
    </row>
    <row r="11022" spans="2:2">
      <c r="B11022" s="1"/>
    </row>
    <row r="11023" spans="2:2">
      <c r="B11023" s="1"/>
    </row>
    <row r="11024" spans="2:2">
      <c r="B11024" s="1"/>
    </row>
    <row r="11025" spans="2:2">
      <c r="B11025" s="1"/>
    </row>
    <row r="11026" spans="2:2">
      <c r="B11026" s="1"/>
    </row>
    <row r="11027" spans="2:2">
      <c r="B11027" s="1"/>
    </row>
    <row r="11028" spans="2:2">
      <c r="B11028" s="1"/>
    </row>
    <row r="11029" spans="2:2">
      <c r="B11029" s="1"/>
    </row>
    <row r="11030" spans="2:2">
      <c r="B11030" s="1"/>
    </row>
    <row r="11031" spans="2:2">
      <c r="B11031" s="1"/>
    </row>
    <row r="11032" spans="2:2">
      <c r="B11032" s="1"/>
    </row>
    <row r="11033" spans="2:2">
      <c r="B11033" s="1"/>
    </row>
    <row r="11034" spans="2:2">
      <c r="B11034" s="1"/>
    </row>
    <row r="11035" spans="2:2">
      <c r="B11035" s="1"/>
    </row>
    <row r="11036" spans="2:2">
      <c r="B11036" s="1"/>
    </row>
    <row r="11037" spans="2:2">
      <c r="B11037" s="1"/>
    </row>
    <row r="11038" spans="2:2">
      <c r="B11038" s="1"/>
    </row>
    <row r="11039" spans="2:2">
      <c r="B11039" s="1"/>
    </row>
    <row r="11040" spans="2:2">
      <c r="B11040" s="1"/>
    </row>
    <row r="11041" spans="2:2">
      <c r="B11041" s="1"/>
    </row>
    <row r="11042" spans="2:2">
      <c r="B11042" s="1"/>
    </row>
    <row r="11043" spans="2:2">
      <c r="B11043" s="1"/>
    </row>
    <row r="11044" spans="2:2">
      <c r="B11044" s="1"/>
    </row>
    <row r="11045" spans="2:2">
      <c r="B11045" s="1"/>
    </row>
    <row r="11046" spans="2:2">
      <c r="B11046" s="1"/>
    </row>
    <row r="11047" spans="2:2">
      <c r="B11047" s="1"/>
    </row>
    <row r="11048" spans="2:2">
      <c r="B11048" s="1"/>
    </row>
    <row r="11049" spans="2:2">
      <c r="B11049" s="1"/>
    </row>
    <row r="11050" spans="2:2">
      <c r="B11050" s="1"/>
    </row>
    <row r="11051" spans="2:2">
      <c r="B11051" s="1"/>
    </row>
    <row r="11052" spans="2:2">
      <c r="B11052" s="1"/>
    </row>
    <row r="11053" spans="2:2">
      <c r="B11053" s="1"/>
    </row>
    <row r="11054" spans="2:2">
      <c r="B11054" s="1"/>
    </row>
    <row r="11055" spans="2:2">
      <c r="B11055" s="1"/>
    </row>
    <row r="11056" spans="2:2">
      <c r="B11056" s="1"/>
    </row>
    <row r="11057" spans="2:2">
      <c r="B11057" s="1"/>
    </row>
    <row r="11058" spans="2:2">
      <c r="B11058" s="1"/>
    </row>
    <row r="11059" spans="2:2">
      <c r="B11059" s="1"/>
    </row>
    <row r="11060" spans="2:2">
      <c r="B11060" s="1"/>
    </row>
    <row r="11061" spans="2:2">
      <c r="B11061" s="1"/>
    </row>
    <row r="11062" spans="2:2">
      <c r="B11062" s="1"/>
    </row>
    <row r="11063" spans="2:2">
      <c r="B11063" s="1"/>
    </row>
    <row r="11064" spans="2:2">
      <c r="B11064" s="1"/>
    </row>
    <row r="11065" spans="2:2">
      <c r="B11065" s="1"/>
    </row>
    <row r="11066" spans="2:2">
      <c r="B11066" s="1"/>
    </row>
    <row r="11067" spans="2:2">
      <c r="B11067" s="1"/>
    </row>
    <row r="11068" spans="2:2">
      <c r="B11068" s="1"/>
    </row>
    <row r="11069" spans="2:2">
      <c r="B11069" s="1"/>
    </row>
    <row r="11070" spans="2:2">
      <c r="B11070" s="1"/>
    </row>
    <row r="11071" spans="2:2">
      <c r="B11071" s="1"/>
    </row>
    <row r="11072" spans="2:2">
      <c r="B11072" s="1"/>
    </row>
    <row r="11073" spans="2:2">
      <c r="B11073" s="1"/>
    </row>
    <row r="11074" spans="2:2">
      <c r="B11074" s="1"/>
    </row>
    <row r="11075" spans="2:2">
      <c r="B11075" s="1"/>
    </row>
    <row r="11076" spans="2:2">
      <c r="B11076" s="1"/>
    </row>
    <row r="11077" spans="2:2">
      <c r="B11077" s="1"/>
    </row>
    <row r="11078" spans="2:2">
      <c r="B11078" s="1"/>
    </row>
    <row r="11079" spans="2:2">
      <c r="B11079" s="1"/>
    </row>
    <row r="11080" spans="2:2">
      <c r="B11080" s="1"/>
    </row>
    <row r="11081" spans="2:2">
      <c r="B11081" s="1"/>
    </row>
    <row r="11082" spans="2:2">
      <c r="B11082" s="1"/>
    </row>
    <row r="11083" spans="2:2">
      <c r="B11083" s="1"/>
    </row>
    <row r="11084" spans="2:2">
      <c r="B11084" s="1"/>
    </row>
    <row r="11085" spans="2:2">
      <c r="B11085" s="1"/>
    </row>
    <row r="11086" spans="2:2">
      <c r="B11086" s="1"/>
    </row>
    <row r="11087" spans="2:2">
      <c r="B11087" s="1"/>
    </row>
    <row r="11088" spans="2:2">
      <c r="B11088" s="1"/>
    </row>
    <row r="11089" spans="2:2">
      <c r="B11089" s="1"/>
    </row>
    <row r="11090" spans="2:2">
      <c r="B11090" s="1"/>
    </row>
    <row r="11091" spans="2:2">
      <c r="B11091" s="1"/>
    </row>
    <row r="11092" spans="2:2">
      <c r="B11092" s="1"/>
    </row>
    <row r="11093" spans="2:2">
      <c r="B11093" s="1"/>
    </row>
    <row r="11094" spans="2:2">
      <c r="B11094" s="1"/>
    </row>
    <row r="11095" spans="2:2">
      <c r="B11095" s="1"/>
    </row>
    <row r="11096" spans="2:2">
      <c r="B11096" s="1"/>
    </row>
    <row r="11097" spans="2:2">
      <c r="B11097" s="1"/>
    </row>
    <row r="11098" spans="2:2">
      <c r="B11098" s="1"/>
    </row>
    <row r="11099" spans="2:2">
      <c r="B11099" s="1"/>
    </row>
    <row r="11100" spans="2:2">
      <c r="B11100" s="1"/>
    </row>
    <row r="11101" spans="2:2">
      <c r="B11101" s="1"/>
    </row>
    <row r="11102" spans="2:2">
      <c r="B11102" s="1"/>
    </row>
    <row r="11103" spans="2:2">
      <c r="B11103" s="1"/>
    </row>
    <row r="11104" spans="2:2">
      <c r="B11104" s="1"/>
    </row>
    <row r="11105" spans="2:2">
      <c r="B11105" s="1"/>
    </row>
    <row r="11106" spans="2:2">
      <c r="B11106" s="1"/>
    </row>
    <row r="11107" spans="2:2">
      <c r="B11107" s="1"/>
    </row>
    <row r="11108" spans="2:2">
      <c r="B11108" s="1"/>
    </row>
    <row r="11109" spans="2:2">
      <c r="B11109" s="1"/>
    </row>
    <row r="11110" spans="2:2">
      <c r="B11110" s="1"/>
    </row>
    <row r="11111" spans="2:2">
      <c r="B11111" s="1"/>
    </row>
    <row r="11112" spans="2:2">
      <c r="B11112" s="1"/>
    </row>
    <row r="11113" spans="2:2">
      <c r="B11113" s="1"/>
    </row>
    <row r="11114" spans="2:2">
      <c r="B11114" s="1"/>
    </row>
    <row r="11115" spans="2:2">
      <c r="B11115" s="1"/>
    </row>
    <row r="11116" spans="2:2">
      <c r="B11116" s="1"/>
    </row>
    <row r="11117" spans="2:2">
      <c r="B11117" s="1"/>
    </row>
    <row r="11118" spans="2:2">
      <c r="B11118" s="1"/>
    </row>
    <row r="11119" spans="2:2">
      <c r="B11119" s="1"/>
    </row>
    <row r="11120" spans="2:2">
      <c r="B11120" s="1"/>
    </row>
    <row r="11121" spans="2:2">
      <c r="B11121" s="1"/>
    </row>
    <row r="11122" spans="2:2">
      <c r="B11122" s="1"/>
    </row>
    <row r="11123" spans="2:2">
      <c r="B11123" s="1"/>
    </row>
    <row r="11124" spans="2:2">
      <c r="B11124" s="1"/>
    </row>
    <row r="11125" spans="2:2">
      <c r="B11125" s="1"/>
    </row>
    <row r="11126" spans="2:2">
      <c r="B11126" s="1"/>
    </row>
    <row r="11127" spans="2:2">
      <c r="B11127" s="1"/>
    </row>
    <row r="11128" spans="2:2">
      <c r="B11128" s="1"/>
    </row>
    <row r="11129" spans="2:2">
      <c r="B11129" s="1"/>
    </row>
    <row r="11130" spans="2:2">
      <c r="B11130" s="1"/>
    </row>
    <row r="11131" spans="2:2">
      <c r="B11131" s="1"/>
    </row>
    <row r="11132" spans="2:2">
      <c r="B11132" s="1"/>
    </row>
    <row r="11133" spans="2:2">
      <c r="B11133" s="1"/>
    </row>
    <row r="11134" spans="2:2">
      <c r="B11134" s="1"/>
    </row>
    <row r="11135" spans="2:2">
      <c r="B11135" s="1"/>
    </row>
    <row r="11136" spans="2:2">
      <c r="B11136" s="1"/>
    </row>
    <row r="11137" spans="2:2">
      <c r="B11137" s="1"/>
    </row>
    <row r="11138" spans="2:2">
      <c r="B11138" s="1"/>
    </row>
    <row r="11139" spans="2:2">
      <c r="B11139" s="1"/>
    </row>
    <row r="11140" spans="2:2">
      <c r="B11140" s="1"/>
    </row>
    <row r="11141" spans="2:2">
      <c r="B11141" s="1"/>
    </row>
    <row r="11142" spans="2:2">
      <c r="B11142" s="1"/>
    </row>
    <row r="11143" spans="2:2">
      <c r="B11143" s="1"/>
    </row>
    <row r="11144" spans="2:2">
      <c r="B11144" s="1"/>
    </row>
    <row r="11145" spans="2:2">
      <c r="B11145" s="1"/>
    </row>
    <row r="11146" spans="2:2">
      <c r="B11146" s="1"/>
    </row>
    <row r="11147" spans="2:2">
      <c r="B11147" s="1"/>
    </row>
    <row r="11148" spans="2:2">
      <c r="B11148" s="1"/>
    </row>
    <row r="11149" spans="2:2">
      <c r="B11149" s="1"/>
    </row>
    <row r="11150" spans="2:2">
      <c r="B11150" s="1"/>
    </row>
    <row r="11151" spans="2:2">
      <c r="B11151" s="1"/>
    </row>
    <row r="11152" spans="2:2">
      <c r="B11152" s="1"/>
    </row>
    <row r="11153" spans="2:2">
      <c r="B11153" s="1"/>
    </row>
    <row r="11154" spans="2:2">
      <c r="B11154" s="1"/>
    </row>
    <row r="11155" spans="2:2">
      <c r="B11155" s="1"/>
    </row>
    <row r="11156" spans="2:2">
      <c r="B11156" s="1"/>
    </row>
    <row r="11157" spans="2:2">
      <c r="B11157" s="1"/>
    </row>
    <row r="11158" spans="2:2">
      <c r="B11158" s="1"/>
    </row>
    <row r="11159" spans="2:2">
      <c r="B11159" s="1"/>
    </row>
    <row r="11160" spans="2:2">
      <c r="B11160" s="1"/>
    </row>
    <row r="11161" spans="2:2">
      <c r="B11161" s="1"/>
    </row>
    <row r="11162" spans="2:2">
      <c r="B11162" s="1"/>
    </row>
    <row r="11163" spans="2:2">
      <c r="B11163" s="1"/>
    </row>
    <row r="11164" spans="2:2">
      <c r="B11164" s="1"/>
    </row>
    <row r="11165" spans="2:2">
      <c r="B11165" s="1"/>
    </row>
    <row r="11166" spans="2:2">
      <c r="B11166" s="1"/>
    </row>
    <row r="11167" spans="2:2">
      <c r="B11167" s="1"/>
    </row>
    <row r="11168" spans="2:2">
      <c r="B11168" s="1"/>
    </row>
    <row r="11169" spans="2:2">
      <c r="B11169" s="1"/>
    </row>
    <row r="11170" spans="2:2">
      <c r="B11170" s="1"/>
    </row>
    <row r="11171" spans="2:2">
      <c r="B11171" s="1"/>
    </row>
    <row r="11172" spans="2:2">
      <c r="B11172" s="1"/>
    </row>
    <row r="11173" spans="2:2">
      <c r="B11173" s="1"/>
    </row>
    <row r="11174" spans="2:2">
      <c r="B11174" s="1"/>
    </row>
    <row r="11175" spans="2:2">
      <c r="B11175" s="1"/>
    </row>
    <row r="11176" spans="2:2">
      <c r="B11176" s="1"/>
    </row>
    <row r="11177" spans="2:2">
      <c r="B11177" s="1"/>
    </row>
    <row r="11178" spans="2:2">
      <c r="B11178" s="1"/>
    </row>
    <row r="11179" spans="2:2">
      <c r="B11179" s="1"/>
    </row>
    <row r="11180" spans="2:2">
      <c r="B11180" s="1"/>
    </row>
    <row r="11181" spans="2:2">
      <c r="B11181" s="1"/>
    </row>
    <row r="11182" spans="2:2">
      <c r="B11182" s="1"/>
    </row>
    <row r="11183" spans="2:2">
      <c r="B11183" s="1"/>
    </row>
    <row r="11184" spans="2:2">
      <c r="B11184" s="1"/>
    </row>
    <row r="11185" spans="2:2">
      <c r="B11185" s="1"/>
    </row>
    <row r="11186" spans="2:2">
      <c r="B11186" s="1"/>
    </row>
    <row r="11187" spans="2:2">
      <c r="B11187" s="1"/>
    </row>
    <row r="11188" spans="2:2">
      <c r="B11188" s="1"/>
    </row>
    <row r="11189" spans="2:2">
      <c r="B11189" s="1"/>
    </row>
    <row r="11190" spans="2:2">
      <c r="B11190" s="1"/>
    </row>
    <row r="11191" spans="2:2">
      <c r="B11191" s="1"/>
    </row>
    <row r="11192" spans="2:2">
      <c r="B11192" s="1"/>
    </row>
    <row r="11193" spans="2:2">
      <c r="B11193" s="1"/>
    </row>
    <row r="11194" spans="2:2">
      <c r="B11194" s="1"/>
    </row>
    <row r="11195" spans="2:2">
      <c r="B11195" s="1"/>
    </row>
    <row r="11196" spans="2:2">
      <c r="B11196" s="1"/>
    </row>
    <row r="11197" spans="2:2">
      <c r="B11197" s="1"/>
    </row>
    <row r="11198" spans="2:2">
      <c r="B11198" s="1"/>
    </row>
    <row r="11199" spans="2:2">
      <c r="B11199" s="1"/>
    </row>
    <row r="11200" spans="2:2">
      <c r="B11200" s="1"/>
    </row>
    <row r="11201" spans="2:2">
      <c r="B11201" s="1"/>
    </row>
    <row r="11202" spans="2:2">
      <c r="B11202" s="1"/>
    </row>
    <row r="11203" spans="2:2">
      <c r="B11203" s="1"/>
    </row>
    <row r="11204" spans="2:2">
      <c r="B11204" s="1"/>
    </row>
    <row r="11205" spans="2:2">
      <c r="B11205" s="1"/>
    </row>
    <row r="11206" spans="2:2">
      <c r="B11206" s="1"/>
    </row>
    <row r="11207" spans="2:2">
      <c r="B11207" s="1"/>
    </row>
    <row r="11208" spans="2:2">
      <c r="B11208" s="1"/>
    </row>
    <row r="11209" spans="2:2">
      <c r="B11209" s="1"/>
    </row>
    <row r="11210" spans="2:2">
      <c r="B11210" s="1"/>
    </row>
    <row r="11211" spans="2:2">
      <c r="B11211" s="1"/>
    </row>
    <row r="11212" spans="2:2">
      <c r="B11212" s="1"/>
    </row>
    <row r="11213" spans="2:2">
      <c r="B11213" s="1"/>
    </row>
    <row r="11214" spans="2:2">
      <c r="B11214" s="1"/>
    </row>
    <row r="11215" spans="2:2">
      <c r="B11215" s="1"/>
    </row>
    <row r="11216" spans="2:2">
      <c r="B11216" s="1"/>
    </row>
    <row r="11217" spans="2:2">
      <c r="B11217" s="1"/>
    </row>
    <row r="11218" spans="2:2">
      <c r="B11218" s="1"/>
    </row>
    <row r="11219" spans="2:2">
      <c r="B11219" s="1"/>
    </row>
    <row r="11220" spans="2:2">
      <c r="B11220" s="1"/>
    </row>
    <row r="11221" spans="2:2">
      <c r="B11221" s="1"/>
    </row>
    <row r="11222" spans="2:2">
      <c r="B11222" s="1"/>
    </row>
    <row r="11223" spans="2:2">
      <c r="B11223" s="1"/>
    </row>
    <row r="11224" spans="2:2">
      <c r="B11224" s="1"/>
    </row>
    <row r="11225" spans="2:2">
      <c r="B11225" s="1"/>
    </row>
    <row r="11226" spans="2:2">
      <c r="B11226" s="1"/>
    </row>
    <row r="11227" spans="2:2">
      <c r="B11227" s="1"/>
    </row>
    <row r="11228" spans="2:2">
      <c r="B11228" s="1"/>
    </row>
    <row r="11229" spans="2:2">
      <c r="B11229" s="1"/>
    </row>
    <row r="11230" spans="2:2">
      <c r="B11230" s="1"/>
    </row>
    <row r="11231" spans="2:2">
      <c r="B11231" s="1"/>
    </row>
    <row r="11232" spans="2:2">
      <c r="B11232" s="1"/>
    </row>
    <row r="11233" spans="2:2">
      <c r="B11233" s="1"/>
    </row>
    <row r="11234" spans="2:2">
      <c r="B11234" s="1"/>
    </row>
    <row r="11235" spans="2:2">
      <c r="B11235" s="1"/>
    </row>
    <row r="11236" spans="2:2">
      <c r="B11236" s="1"/>
    </row>
    <row r="11237" spans="2:2">
      <c r="B11237" s="1"/>
    </row>
    <row r="11238" spans="2:2">
      <c r="B11238" s="1"/>
    </row>
    <row r="11239" spans="2:2">
      <c r="B11239" s="1"/>
    </row>
    <row r="11240" spans="2:2">
      <c r="B11240" s="1"/>
    </row>
    <row r="11241" spans="2:2">
      <c r="B11241" s="1"/>
    </row>
    <row r="11242" spans="2:2">
      <c r="B11242" s="1"/>
    </row>
    <row r="11243" spans="2:2">
      <c r="B11243" s="1"/>
    </row>
    <row r="11244" spans="2:2">
      <c r="B11244" s="1"/>
    </row>
    <row r="11245" spans="2:2">
      <c r="B11245" s="1"/>
    </row>
    <row r="11246" spans="2:2">
      <c r="B11246" s="1"/>
    </row>
    <row r="11247" spans="2:2">
      <c r="B11247" s="1"/>
    </row>
    <row r="11248" spans="2:2">
      <c r="B11248" s="1"/>
    </row>
    <row r="11249" spans="2:2">
      <c r="B11249" s="1"/>
    </row>
    <row r="11250" spans="2:2">
      <c r="B11250" s="1"/>
    </row>
    <row r="11251" spans="2:2">
      <c r="B11251" s="1"/>
    </row>
    <row r="11252" spans="2:2">
      <c r="B11252" s="1"/>
    </row>
    <row r="11253" spans="2:2">
      <c r="B11253" s="1"/>
    </row>
    <row r="11254" spans="2:2">
      <c r="B11254" s="1"/>
    </row>
    <row r="11255" spans="2:2">
      <c r="B11255" s="1"/>
    </row>
    <row r="11256" spans="2:2">
      <c r="B11256" s="1"/>
    </row>
    <row r="11257" spans="2:2">
      <c r="B11257" s="1"/>
    </row>
    <row r="11258" spans="2:2">
      <c r="B11258" s="1"/>
    </row>
    <row r="11259" spans="2:2">
      <c r="B11259" s="1"/>
    </row>
    <row r="11260" spans="2:2">
      <c r="B11260" s="1"/>
    </row>
    <row r="11261" spans="2:2">
      <c r="B11261" s="1"/>
    </row>
    <row r="11262" spans="2:2">
      <c r="B11262" s="1"/>
    </row>
    <row r="11263" spans="2:2">
      <c r="B11263" s="1"/>
    </row>
    <row r="11264" spans="2:2">
      <c r="B11264" s="1"/>
    </row>
    <row r="11265" spans="2:2">
      <c r="B11265" s="1"/>
    </row>
    <row r="11266" spans="2:2">
      <c r="B11266" s="1"/>
    </row>
    <row r="11267" spans="2:2">
      <c r="B11267" s="1"/>
    </row>
    <row r="11268" spans="2:2">
      <c r="B11268" s="1"/>
    </row>
    <row r="11269" spans="2:2">
      <c r="B11269" s="1"/>
    </row>
    <row r="11270" spans="2:2">
      <c r="B11270" s="1"/>
    </row>
    <row r="11271" spans="2:2">
      <c r="B11271" s="1"/>
    </row>
    <row r="11272" spans="2:2">
      <c r="B11272" s="1"/>
    </row>
    <row r="11273" spans="2:2">
      <c r="B11273" s="1"/>
    </row>
    <row r="11274" spans="2:2">
      <c r="B11274" s="1"/>
    </row>
    <row r="11275" spans="2:2">
      <c r="B11275" s="1"/>
    </row>
    <row r="11276" spans="2:2">
      <c r="B11276" s="1"/>
    </row>
    <row r="11277" spans="2:2">
      <c r="B11277" s="1"/>
    </row>
    <row r="11278" spans="2:2">
      <c r="B11278" s="1"/>
    </row>
    <row r="11279" spans="2:2">
      <c r="B11279" s="1"/>
    </row>
    <row r="11280" spans="2:2">
      <c r="B11280" s="1"/>
    </row>
    <row r="11281" spans="2:2">
      <c r="B11281" s="1"/>
    </row>
    <row r="11282" spans="2:2">
      <c r="B11282" s="1"/>
    </row>
    <row r="11283" spans="2:2">
      <c r="B11283" s="1"/>
    </row>
    <row r="11284" spans="2:2">
      <c r="B11284" s="1"/>
    </row>
    <row r="11285" spans="2:2">
      <c r="B11285" s="1"/>
    </row>
    <row r="11286" spans="2:2">
      <c r="B11286" s="1"/>
    </row>
    <row r="11287" spans="2:2">
      <c r="B11287" s="1"/>
    </row>
    <row r="11288" spans="2:2">
      <c r="B11288" s="1"/>
    </row>
    <row r="11289" spans="2:2">
      <c r="B11289" s="1"/>
    </row>
    <row r="11290" spans="2:2">
      <c r="B11290" s="1"/>
    </row>
    <row r="11291" spans="2:2">
      <c r="B11291" s="1"/>
    </row>
    <row r="11292" spans="2:2">
      <c r="B11292" s="1"/>
    </row>
    <row r="11293" spans="2:2">
      <c r="B11293" s="1"/>
    </row>
    <row r="11294" spans="2:2">
      <c r="B11294" s="1"/>
    </row>
    <row r="11295" spans="2:2">
      <c r="B11295" s="1"/>
    </row>
    <row r="11296" spans="2:2">
      <c r="B11296" s="1"/>
    </row>
    <row r="11297" spans="2:2">
      <c r="B11297" s="1"/>
    </row>
    <row r="11298" spans="2:2">
      <c r="B11298" s="1"/>
    </row>
    <row r="11299" spans="2:2">
      <c r="B11299" s="1"/>
    </row>
    <row r="11300" spans="2:2">
      <c r="B11300" s="1"/>
    </row>
    <row r="11301" spans="2:2">
      <c r="B11301" s="1"/>
    </row>
    <row r="11302" spans="2:2">
      <c r="B11302" s="1"/>
    </row>
    <row r="11303" spans="2:2">
      <c r="B11303" s="1"/>
    </row>
    <row r="11304" spans="2:2">
      <c r="B11304" s="1"/>
    </row>
    <row r="11305" spans="2:2">
      <c r="B11305" s="1"/>
    </row>
    <row r="11306" spans="2:2">
      <c r="B11306" s="1"/>
    </row>
    <row r="11307" spans="2:2">
      <c r="B11307" s="1"/>
    </row>
    <row r="11308" spans="2:2">
      <c r="B11308" s="1"/>
    </row>
    <row r="11309" spans="2:2">
      <c r="B11309" s="1"/>
    </row>
    <row r="11310" spans="2:2">
      <c r="B11310" s="1"/>
    </row>
    <row r="11311" spans="2:2">
      <c r="B11311" s="1"/>
    </row>
    <row r="11312" spans="2:2">
      <c r="B11312" s="1"/>
    </row>
    <row r="11313" spans="2:2">
      <c r="B11313" s="1"/>
    </row>
    <row r="11314" spans="2:2">
      <c r="B11314" s="1"/>
    </row>
    <row r="11315" spans="2:2">
      <c r="B11315" s="1"/>
    </row>
    <row r="11316" spans="2:2">
      <c r="B11316" s="1"/>
    </row>
    <row r="11317" spans="2:2">
      <c r="B11317" s="1"/>
    </row>
    <row r="11318" spans="2:2">
      <c r="B11318" s="1"/>
    </row>
    <row r="11319" spans="2:2">
      <c r="B11319" s="1"/>
    </row>
    <row r="11320" spans="2:2">
      <c r="B11320" s="1"/>
    </row>
    <row r="11321" spans="2:2">
      <c r="B11321" s="1"/>
    </row>
    <row r="11322" spans="2:2">
      <c r="B11322" s="1"/>
    </row>
    <row r="11323" spans="2:2">
      <c r="B11323" s="1"/>
    </row>
    <row r="11324" spans="2:2">
      <c r="B11324" s="1"/>
    </row>
    <row r="11325" spans="2:2">
      <c r="B11325" s="1"/>
    </row>
    <row r="11326" spans="2:2">
      <c r="B11326" s="1"/>
    </row>
    <row r="11327" spans="2:2">
      <c r="B11327" s="1"/>
    </row>
    <row r="11328" spans="2:2">
      <c r="B11328" s="1"/>
    </row>
    <row r="11329" spans="2:2">
      <c r="B11329" s="1"/>
    </row>
    <row r="11330" spans="2:2">
      <c r="B11330" s="1"/>
    </row>
    <row r="11331" spans="2:2">
      <c r="B11331" s="1"/>
    </row>
    <row r="11332" spans="2:2">
      <c r="B11332" s="1"/>
    </row>
    <row r="11333" spans="2:2">
      <c r="B11333" s="1"/>
    </row>
    <row r="11334" spans="2:2">
      <c r="B11334" s="1"/>
    </row>
    <row r="11335" spans="2:2">
      <c r="B11335" s="1"/>
    </row>
    <row r="11336" spans="2:2">
      <c r="B11336" s="1"/>
    </row>
    <row r="11337" spans="2:2">
      <c r="B11337" s="1"/>
    </row>
    <row r="11338" spans="2:2">
      <c r="B11338" s="1"/>
    </row>
    <row r="11339" spans="2:2">
      <c r="B11339" s="1"/>
    </row>
    <row r="11340" spans="2:2">
      <c r="B11340" s="1"/>
    </row>
    <row r="11341" spans="2:2">
      <c r="B11341" s="1"/>
    </row>
    <row r="11342" spans="2:2">
      <c r="B11342" s="1"/>
    </row>
    <row r="11343" spans="2:2">
      <c r="B11343" s="1"/>
    </row>
    <row r="11344" spans="2:2">
      <c r="B11344" s="1"/>
    </row>
    <row r="11345" spans="2:2">
      <c r="B11345" s="1"/>
    </row>
    <row r="11346" spans="2:2">
      <c r="B11346" s="1"/>
    </row>
    <row r="11347" spans="2:2">
      <c r="B11347" s="1"/>
    </row>
    <row r="11348" spans="2:2">
      <c r="B11348" s="1"/>
    </row>
    <row r="11349" spans="2:2">
      <c r="B11349" s="1"/>
    </row>
    <row r="11350" spans="2:2">
      <c r="B11350" s="1"/>
    </row>
    <row r="11351" spans="2:2">
      <c r="B11351" s="1"/>
    </row>
    <row r="11352" spans="2:2">
      <c r="B11352" s="1"/>
    </row>
    <row r="11353" spans="2:2">
      <c r="B11353" s="1"/>
    </row>
    <row r="11354" spans="2:2">
      <c r="B11354" s="1"/>
    </row>
    <row r="11355" spans="2:2">
      <c r="B11355" s="1"/>
    </row>
    <row r="11356" spans="2:2">
      <c r="B11356" s="1"/>
    </row>
    <row r="11357" spans="2:2">
      <c r="B11357" s="1"/>
    </row>
    <row r="11358" spans="2:2">
      <c r="B11358" s="1"/>
    </row>
    <row r="11359" spans="2:2">
      <c r="B11359" s="1"/>
    </row>
    <row r="11360" spans="2:2">
      <c r="B11360" s="1"/>
    </row>
    <row r="11361" spans="2:2">
      <c r="B11361" s="1"/>
    </row>
    <row r="11362" spans="2:2">
      <c r="B11362" s="1"/>
    </row>
    <row r="11363" spans="2:2">
      <c r="B11363" s="1"/>
    </row>
    <row r="11364" spans="2:2">
      <c r="B11364" s="1"/>
    </row>
    <row r="11365" spans="2:2">
      <c r="B11365" s="1"/>
    </row>
    <row r="11366" spans="2:2">
      <c r="B11366" s="1"/>
    </row>
    <row r="11367" spans="2:2">
      <c r="B11367" s="1"/>
    </row>
    <row r="11368" spans="2:2">
      <c r="B11368" s="1"/>
    </row>
    <row r="11369" spans="2:2">
      <c r="B11369" s="1"/>
    </row>
    <row r="11370" spans="2:2">
      <c r="B11370" s="1"/>
    </row>
    <row r="11371" spans="2:2">
      <c r="B11371" s="1"/>
    </row>
    <row r="11372" spans="2:2">
      <c r="B11372" s="1"/>
    </row>
    <row r="11373" spans="2:2">
      <c r="B11373" s="1"/>
    </row>
    <row r="11374" spans="2:2">
      <c r="B11374" s="1"/>
    </row>
    <row r="11375" spans="2:2">
      <c r="B11375" s="1"/>
    </row>
    <row r="11376" spans="2:2">
      <c r="B11376" s="1"/>
    </row>
    <row r="11377" spans="2:2">
      <c r="B11377" s="1"/>
    </row>
    <row r="11378" spans="2:2">
      <c r="B11378" s="1"/>
    </row>
    <row r="11379" spans="2:2">
      <c r="B11379" s="1"/>
    </row>
    <row r="11380" spans="2:2">
      <c r="B11380" s="1"/>
    </row>
    <row r="11381" spans="2:2">
      <c r="B11381" s="1"/>
    </row>
    <row r="11382" spans="2:2">
      <c r="B11382" s="1"/>
    </row>
    <row r="11383" spans="2:2">
      <c r="B11383" s="1"/>
    </row>
    <row r="11384" spans="2:2">
      <c r="B11384" s="1"/>
    </row>
    <row r="11385" spans="2:2">
      <c r="B11385" s="1"/>
    </row>
    <row r="11386" spans="2:2">
      <c r="B11386" s="1"/>
    </row>
    <row r="11387" spans="2:2">
      <c r="B11387" s="1"/>
    </row>
    <row r="11388" spans="2:2">
      <c r="B11388" s="1"/>
    </row>
    <row r="11389" spans="2:2">
      <c r="B11389" s="1"/>
    </row>
    <row r="11390" spans="2:2">
      <c r="B11390" s="1"/>
    </row>
    <row r="11391" spans="2:2">
      <c r="B11391" s="1"/>
    </row>
    <row r="11392" spans="2:2">
      <c r="B11392" s="1"/>
    </row>
    <row r="11393" spans="2:2">
      <c r="B11393" s="1"/>
    </row>
    <row r="11394" spans="2:2">
      <c r="B11394" s="1"/>
    </row>
    <row r="11395" spans="2:2">
      <c r="B11395" s="1"/>
    </row>
    <row r="11396" spans="2:2">
      <c r="B11396" s="1"/>
    </row>
    <row r="11397" spans="2:2">
      <c r="B11397" s="1"/>
    </row>
    <row r="11398" spans="2:2">
      <c r="B11398" s="1"/>
    </row>
    <row r="11399" spans="2:2">
      <c r="B11399" s="1"/>
    </row>
    <row r="11400" spans="2:2">
      <c r="B11400" s="1"/>
    </row>
    <row r="11401" spans="2:2">
      <c r="B11401" s="1"/>
    </row>
    <row r="11402" spans="2:2">
      <c r="B11402" s="1"/>
    </row>
    <row r="11403" spans="2:2">
      <c r="B11403" s="1"/>
    </row>
    <row r="11404" spans="2:2">
      <c r="B11404" s="1"/>
    </row>
    <row r="11405" spans="2:2">
      <c r="B11405" s="1"/>
    </row>
    <row r="11406" spans="2:2">
      <c r="B11406" s="1"/>
    </row>
    <row r="11407" spans="2:2">
      <c r="B11407" s="1"/>
    </row>
    <row r="11408" spans="2:2">
      <c r="B11408" s="1"/>
    </row>
    <row r="11409" spans="2:2">
      <c r="B11409" s="1"/>
    </row>
    <row r="11410" spans="2:2">
      <c r="B11410" s="1"/>
    </row>
    <row r="11411" spans="2:2">
      <c r="B11411" s="1"/>
    </row>
    <row r="11412" spans="2:2">
      <c r="B11412" s="1"/>
    </row>
    <row r="11413" spans="2:2">
      <c r="B11413" s="1"/>
    </row>
    <row r="11414" spans="2:2">
      <c r="B11414" s="1"/>
    </row>
    <row r="11415" spans="2:2">
      <c r="B11415" s="1"/>
    </row>
    <row r="11416" spans="2:2">
      <c r="B11416" s="1"/>
    </row>
    <row r="11417" spans="2:2">
      <c r="B11417" s="1"/>
    </row>
    <row r="11418" spans="2:2">
      <c r="B11418" s="1"/>
    </row>
    <row r="11419" spans="2:2">
      <c r="B11419" s="1"/>
    </row>
    <row r="11420" spans="2:2">
      <c r="B11420" s="1"/>
    </row>
    <row r="11421" spans="2:2">
      <c r="B11421" s="1"/>
    </row>
    <row r="11422" spans="2:2">
      <c r="B11422" s="1"/>
    </row>
    <row r="11423" spans="2:2">
      <c r="B11423" s="1"/>
    </row>
    <row r="11424" spans="2:2">
      <c r="B11424" s="1"/>
    </row>
    <row r="11425" spans="2:2">
      <c r="B11425" s="1"/>
    </row>
    <row r="11426" spans="2:2">
      <c r="B11426" s="1"/>
    </row>
    <row r="11427" spans="2:2">
      <c r="B11427" s="1"/>
    </row>
    <row r="11428" spans="2:2">
      <c r="B11428" s="1"/>
    </row>
    <row r="11429" spans="2:2">
      <c r="B11429" s="1"/>
    </row>
    <row r="11430" spans="2:2">
      <c r="B11430" s="1"/>
    </row>
    <row r="11431" spans="2:2">
      <c r="B11431" s="1"/>
    </row>
    <row r="11432" spans="2:2">
      <c r="B11432" s="1"/>
    </row>
    <row r="11433" spans="2:2">
      <c r="B11433" s="1"/>
    </row>
    <row r="11434" spans="2:2">
      <c r="B11434" s="1"/>
    </row>
    <row r="11435" spans="2:2">
      <c r="B11435" s="1"/>
    </row>
    <row r="11436" spans="2:2">
      <c r="B11436" s="1"/>
    </row>
    <row r="11437" spans="2:2">
      <c r="B11437" s="1"/>
    </row>
    <row r="11438" spans="2:2">
      <c r="B11438" s="1"/>
    </row>
    <row r="11439" spans="2:2">
      <c r="B11439" s="1"/>
    </row>
    <row r="11440" spans="2:2">
      <c r="B11440" s="1"/>
    </row>
    <row r="11441" spans="2:2">
      <c r="B11441" s="1"/>
    </row>
    <row r="11442" spans="2:2">
      <c r="B11442" s="1"/>
    </row>
    <row r="11443" spans="2:2">
      <c r="B11443" s="1"/>
    </row>
    <row r="11444" spans="2:2">
      <c r="B11444" s="1"/>
    </row>
    <row r="11445" spans="2:2">
      <c r="B11445" s="1"/>
    </row>
    <row r="11446" spans="2:2">
      <c r="B11446" s="1"/>
    </row>
    <row r="11447" spans="2:2">
      <c r="B11447" s="1"/>
    </row>
    <row r="11448" spans="2:2">
      <c r="B11448" s="1"/>
    </row>
    <row r="11449" spans="2:2">
      <c r="B11449" s="1"/>
    </row>
    <row r="11450" spans="2:2">
      <c r="B11450" s="1"/>
    </row>
    <row r="11451" spans="2:2">
      <c r="B11451" s="1"/>
    </row>
    <row r="11452" spans="2:2">
      <c r="B11452" s="1"/>
    </row>
    <row r="11453" spans="2:2">
      <c r="B11453" s="1"/>
    </row>
    <row r="11454" spans="2:2">
      <c r="B11454" s="1"/>
    </row>
    <row r="11455" spans="2:2">
      <c r="B11455" s="1"/>
    </row>
    <row r="11456" spans="2:2">
      <c r="B11456" s="1"/>
    </row>
    <row r="11457" spans="2:2">
      <c r="B11457" s="1"/>
    </row>
    <row r="11458" spans="2:2">
      <c r="B11458" s="1"/>
    </row>
    <row r="11459" spans="2:2">
      <c r="B11459" s="1"/>
    </row>
    <row r="11460" spans="2:2">
      <c r="B11460" s="1"/>
    </row>
    <row r="11461" spans="2:2">
      <c r="B11461" s="1"/>
    </row>
    <row r="11462" spans="2:2">
      <c r="B11462" s="1"/>
    </row>
    <row r="11463" spans="2:2">
      <c r="B11463" s="1"/>
    </row>
    <row r="11464" spans="2:2">
      <c r="B11464" s="1"/>
    </row>
    <row r="11465" spans="2:2">
      <c r="B11465" s="1"/>
    </row>
    <row r="11466" spans="2:2">
      <c r="B11466" s="1"/>
    </row>
    <row r="11467" spans="2:2">
      <c r="B11467" s="1"/>
    </row>
    <row r="11468" spans="2:2">
      <c r="B11468" s="1"/>
    </row>
    <row r="11469" spans="2:2">
      <c r="B11469" s="1"/>
    </row>
    <row r="11470" spans="2:2">
      <c r="B11470" s="1"/>
    </row>
    <row r="11471" spans="2:2">
      <c r="B11471" s="1"/>
    </row>
    <row r="11472" spans="2:2">
      <c r="B11472" s="1"/>
    </row>
    <row r="11473" spans="2:2">
      <c r="B11473" s="1"/>
    </row>
    <row r="11474" spans="2:2">
      <c r="B11474" s="1"/>
    </row>
    <row r="11475" spans="2:2">
      <c r="B11475" s="1"/>
    </row>
    <row r="11476" spans="2:2">
      <c r="B11476" s="1"/>
    </row>
    <row r="11477" spans="2:2">
      <c r="B11477" s="1"/>
    </row>
    <row r="11478" spans="2:2">
      <c r="B11478" s="1"/>
    </row>
    <row r="11479" spans="2:2">
      <c r="B11479" s="1"/>
    </row>
    <row r="11480" spans="2:2">
      <c r="B11480" s="1"/>
    </row>
    <row r="11481" spans="2:2">
      <c r="B11481" s="1"/>
    </row>
    <row r="11482" spans="2:2">
      <c r="B11482" s="1"/>
    </row>
    <row r="11483" spans="2:2">
      <c r="B11483" s="1"/>
    </row>
    <row r="11484" spans="2:2">
      <c r="B11484" s="1"/>
    </row>
    <row r="11485" spans="2:2">
      <c r="B11485" s="1"/>
    </row>
    <row r="11486" spans="2:2">
      <c r="B11486" s="1"/>
    </row>
    <row r="11487" spans="2:2">
      <c r="B11487" s="1"/>
    </row>
    <row r="11488" spans="2:2">
      <c r="B11488" s="1"/>
    </row>
    <row r="11489" spans="2:2">
      <c r="B11489" s="1"/>
    </row>
    <row r="11490" spans="2:2">
      <c r="B11490" s="1"/>
    </row>
    <row r="11491" spans="2:2">
      <c r="B11491" s="1"/>
    </row>
    <row r="11492" spans="2:2">
      <c r="B11492" s="1"/>
    </row>
    <row r="11493" spans="2:2">
      <c r="B11493" s="1"/>
    </row>
    <row r="11494" spans="2:2">
      <c r="B11494" s="1"/>
    </row>
    <row r="11495" spans="2:2">
      <c r="B11495" s="1"/>
    </row>
    <row r="11496" spans="2:2">
      <c r="B11496" s="1"/>
    </row>
    <row r="11497" spans="2:2">
      <c r="B11497" s="1"/>
    </row>
    <row r="11498" spans="2:2">
      <c r="B11498" s="1"/>
    </row>
    <row r="11499" spans="2:2">
      <c r="B11499" s="1"/>
    </row>
    <row r="11500" spans="2:2">
      <c r="B11500" s="1"/>
    </row>
    <row r="11501" spans="2:2">
      <c r="B11501" s="1"/>
    </row>
    <row r="11502" spans="2:2">
      <c r="B11502" s="1"/>
    </row>
    <row r="11503" spans="2:2">
      <c r="B11503" s="1"/>
    </row>
    <row r="11504" spans="2:2">
      <c r="B11504" s="1"/>
    </row>
    <row r="11505" spans="2:2">
      <c r="B11505" s="1"/>
    </row>
    <row r="11506" spans="2:2">
      <c r="B11506" s="1"/>
    </row>
    <row r="11507" spans="2:2">
      <c r="B11507" s="1"/>
    </row>
    <row r="11508" spans="2:2">
      <c r="B11508" s="1"/>
    </row>
    <row r="11509" spans="2:2">
      <c r="B11509" s="1"/>
    </row>
    <row r="11510" spans="2:2">
      <c r="B11510" s="1"/>
    </row>
    <row r="11511" spans="2:2">
      <c r="B11511" s="1"/>
    </row>
    <row r="11512" spans="2:2">
      <c r="B11512" s="1"/>
    </row>
    <row r="11513" spans="2:2">
      <c r="B11513" s="1"/>
    </row>
    <row r="11514" spans="2:2">
      <c r="B11514" s="1"/>
    </row>
    <row r="11515" spans="2:2">
      <c r="B11515" s="1"/>
    </row>
    <row r="11516" spans="2:2">
      <c r="B11516" s="1"/>
    </row>
    <row r="11517" spans="2:2">
      <c r="B11517" s="1"/>
    </row>
    <row r="11518" spans="2:2">
      <c r="B11518" s="1"/>
    </row>
    <row r="11519" spans="2:2">
      <c r="B11519" s="1"/>
    </row>
    <row r="11520" spans="2:2">
      <c r="B11520" s="1"/>
    </row>
    <row r="11521" spans="2:2">
      <c r="B11521" s="1"/>
    </row>
    <row r="11522" spans="2:2">
      <c r="B11522" s="1"/>
    </row>
    <row r="11523" spans="2:2">
      <c r="B11523" s="1"/>
    </row>
    <row r="11524" spans="2:2">
      <c r="B11524" s="1"/>
    </row>
    <row r="11525" spans="2:2">
      <c r="B11525" s="1"/>
    </row>
    <row r="11526" spans="2:2">
      <c r="B11526" s="1"/>
    </row>
    <row r="11527" spans="2:2">
      <c r="B11527" s="1"/>
    </row>
    <row r="11528" spans="2:2">
      <c r="B11528" s="1"/>
    </row>
    <row r="11529" spans="2:2">
      <c r="B11529" s="1"/>
    </row>
    <row r="11530" spans="2:2">
      <c r="B11530" s="1"/>
    </row>
    <row r="11531" spans="2:2">
      <c r="B11531" s="1"/>
    </row>
    <row r="11532" spans="2:2">
      <c r="B11532" s="1"/>
    </row>
    <row r="11533" spans="2:2">
      <c r="B11533" s="1"/>
    </row>
    <row r="11534" spans="2:2">
      <c r="B11534" s="1"/>
    </row>
    <row r="11535" spans="2:2">
      <c r="B11535" s="1"/>
    </row>
    <row r="11536" spans="2:2">
      <c r="B11536" s="1"/>
    </row>
    <row r="11537" spans="2:2">
      <c r="B11537" s="1"/>
    </row>
    <row r="11538" spans="2:2">
      <c r="B11538" s="1"/>
    </row>
    <row r="11539" spans="2:2">
      <c r="B11539" s="1"/>
    </row>
    <row r="11540" spans="2:2">
      <c r="B11540" s="1"/>
    </row>
    <row r="11541" spans="2:2">
      <c r="B11541" s="1"/>
    </row>
    <row r="11542" spans="2:2">
      <c r="B11542" s="1"/>
    </row>
    <row r="11543" spans="2:2">
      <c r="B11543" s="1"/>
    </row>
    <row r="11544" spans="2:2">
      <c r="B11544" s="1"/>
    </row>
    <row r="11545" spans="2:2">
      <c r="B11545" s="1"/>
    </row>
    <row r="11546" spans="2:2">
      <c r="B11546" s="1"/>
    </row>
    <row r="11547" spans="2:2">
      <c r="B11547" s="1"/>
    </row>
    <row r="11548" spans="2:2">
      <c r="B11548" s="1"/>
    </row>
    <row r="11549" spans="2:2">
      <c r="B11549" s="1"/>
    </row>
    <row r="11550" spans="2:2">
      <c r="B11550" s="1"/>
    </row>
    <row r="11551" spans="2:2">
      <c r="B11551" s="1"/>
    </row>
    <row r="11552" spans="2:2">
      <c r="B11552" s="1"/>
    </row>
    <row r="11553" spans="2:2">
      <c r="B11553" s="1"/>
    </row>
    <row r="11554" spans="2:2">
      <c r="B11554" s="1"/>
    </row>
    <row r="11555" spans="2:2">
      <c r="B11555" s="1"/>
    </row>
    <row r="11556" spans="2:2">
      <c r="B11556" s="1"/>
    </row>
    <row r="11557" spans="2:2">
      <c r="B11557" s="1"/>
    </row>
    <row r="11558" spans="2:2">
      <c r="B11558" s="1"/>
    </row>
    <row r="11559" spans="2:2">
      <c r="B11559" s="1"/>
    </row>
    <row r="11560" spans="2:2">
      <c r="B11560" s="1"/>
    </row>
    <row r="11561" spans="2:2">
      <c r="B11561" s="1"/>
    </row>
    <row r="11562" spans="2:2">
      <c r="B11562" s="1"/>
    </row>
    <row r="11563" spans="2:2">
      <c r="B11563" s="1"/>
    </row>
    <row r="11564" spans="2:2">
      <c r="B11564" s="1"/>
    </row>
    <row r="11565" spans="2:2">
      <c r="B11565" s="1"/>
    </row>
    <row r="11566" spans="2:2">
      <c r="B11566" s="1"/>
    </row>
    <row r="11567" spans="2:2">
      <c r="B11567" s="1"/>
    </row>
    <row r="11568" spans="2:2">
      <c r="B11568" s="1"/>
    </row>
    <row r="11569" spans="2:2">
      <c r="B11569" s="1"/>
    </row>
    <row r="11570" spans="2:2">
      <c r="B11570" s="1"/>
    </row>
    <row r="11571" spans="2:2">
      <c r="B11571" s="1"/>
    </row>
    <row r="11572" spans="2:2">
      <c r="B11572" s="1"/>
    </row>
    <row r="11573" spans="2:2">
      <c r="B11573" s="1"/>
    </row>
    <row r="11574" spans="2:2">
      <c r="B11574" s="1"/>
    </row>
    <row r="11575" spans="2:2">
      <c r="B11575" s="1"/>
    </row>
    <row r="11576" spans="2:2">
      <c r="B11576" s="1"/>
    </row>
    <row r="11577" spans="2:2">
      <c r="B11577" s="1"/>
    </row>
    <row r="11578" spans="2:2">
      <c r="B11578" s="1"/>
    </row>
    <row r="11579" spans="2:2">
      <c r="B11579" s="1"/>
    </row>
    <row r="11580" spans="2:2">
      <c r="B11580" s="1"/>
    </row>
    <row r="11581" spans="2:2">
      <c r="B11581" s="1"/>
    </row>
    <row r="11582" spans="2:2">
      <c r="B11582" s="1"/>
    </row>
    <row r="11583" spans="2:2">
      <c r="B11583" s="1"/>
    </row>
    <row r="11584" spans="2:2">
      <c r="B11584" s="1"/>
    </row>
    <row r="11585" spans="2:2">
      <c r="B11585" s="1"/>
    </row>
    <row r="11586" spans="2:2">
      <c r="B11586" s="1"/>
    </row>
    <row r="11587" spans="2:2">
      <c r="B11587" s="1"/>
    </row>
    <row r="11588" spans="2:2">
      <c r="B11588" s="1"/>
    </row>
    <row r="11589" spans="2:2">
      <c r="B11589" s="1"/>
    </row>
    <row r="11590" spans="2:2">
      <c r="B11590" s="1"/>
    </row>
    <row r="11591" spans="2:2">
      <c r="B11591" s="1"/>
    </row>
    <row r="11592" spans="2:2">
      <c r="B11592" s="1"/>
    </row>
    <row r="11593" spans="2:2">
      <c r="B11593" s="1"/>
    </row>
    <row r="11594" spans="2:2">
      <c r="B11594" s="1"/>
    </row>
    <row r="11595" spans="2:2">
      <c r="B11595" s="1"/>
    </row>
    <row r="11596" spans="2:2">
      <c r="B11596" s="1"/>
    </row>
    <row r="11597" spans="2:2">
      <c r="B11597" s="1"/>
    </row>
    <row r="11598" spans="2:2">
      <c r="B11598" s="1"/>
    </row>
    <row r="11599" spans="2:2">
      <c r="B11599" s="1"/>
    </row>
    <row r="11600" spans="2:2">
      <c r="B11600" s="1"/>
    </row>
    <row r="11601" spans="2:2">
      <c r="B11601" s="1"/>
    </row>
    <row r="11602" spans="2:2">
      <c r="B11602" s="1"/>
    </row>
    <row r="11603" spans="2:2">
      <c r="B11603" s="1"/>
    </row>
    <row r="11604" spans="2:2">
      <c r="B11604" s="1"/>
    </row>
    <row r="11605" spans="2:2">
      <c r="B11605" s="1"/>
    </row>
    <row r="11606" spans="2:2">
      <c r="B11606" s="1"/>
    </row>
    <row r="11607" spans="2:2">
      <c r="B11607" s="1"/>
    </row>
    <row r="11608" spans="2:2">
      <c r="B11608" s="1"/>
    </row>
    <row r="11609" spans="2:2">
      <c r="B11609" s="1"/>
    </row>
    <row r="11610" spans="2:2">
      <c r="B11610" s="1"/>
    </row>
    <row r="11611" spans="2:2">
      <c r="B11611" s="1"/>
    </row>
    <row r="11612" spans="2:2">
      <c r="B11612" s="1"/>
    </row>
    <row r="11613" spans="2:2">
      <c r="B11613" s="1"/>
    </row>
    <row r="11614" spans="2:2">
      <c r="B11614" s="1"/>
    </row>
    <row r="11615" spans="2:2">
      <c r="B11615" s="1"/>
    </row>
    <row r="11616" spans="2:2">
      <c r="B11616" s="1"/>
    </row>
    <row r="11617" spans="2:2">
      <c r="B11617" s="1"/>
    </row>
    <row r="11618" spans="2:2">
      <c r="B11618" s="1"/>
    </row>
    <row r="11619" spans="2:2">
      <c r="B11619" s="1"/>
    </row>
    <row r="11620" spans="2:2">
      <c r="B11620" s="1"/>
    </row>
    <row r="11621" spans="2:2">
      <c r="B11621" s="1"/>
    </row>
    <row r="11622" spans="2:2">
      <c r="B11622" s="1"/>
    </row>
    <row r="11623" spans="2:2">
      <c r="B11623" s="1"/>
    </row>
    <row r="11624" spans="2:2">
      <c r="B11624" s="1"/>
    </row>
    <row r="11625" spans="2:2">
      <c r="B11625" s="1"/>
    </row>
    <row r="11626" spans="2:2">
      <c r="B11626" s="1"/>
    </row>
    <row r="11627" spans="2:2">
      <c r="B11627" s="1"/>
    </row>
    <row r="11628" spans="2:2">
      <c r="B11628" s="1"/>
    </row>
    <row r="11629" spans="2:2">
      <c r="B11629" s="1"/>
    </row>
    <row r="11630" spans="2:2">
      <c r="B11630" s="1"/>
    </row>
    <row r="11631" spans="2:2">
      <c r="B11631" s="1"/>
    </row>
    <row r="11632" spans="2:2">
      <c r="B11632" s="1"/>
    </row>
    <row r="11633" spans="2:2">
      <c r="B11633" s="1"/>
    </row>
    <row r="11634" spans="2:2">
      <c r="B11634" s="1"/>
    </row>
    <row r="11635" spans="2:2">
      <c r="B11635" s="1"/>
    </row>
    <row r="11636" spans="2:2">
      <c r="B11636" s="1"/>
    </row>
    <row r="11637" spans="2:2">
      <c r="B11637" s="1"/>
    </row>
    <row r="11638" spans="2:2">
      <c r="B11638" s="1"/>
    </row>
    <row r="11639" spans="2:2">
      <c r="B11639" s="1"/>
    </row>
    <row r="11640" spans="2:2">
      <c r="B11640" s="1"/>
    </row>
    <row r="11641" spans="2:2">
      <c r="B11641" s="1"/>
    </row>
    <row r="11642" spans="2:2">
      <c r="B11642" s="1"/>
    </row>
    <row r="11643" spans="2:2">
      <c r="B11643" s="1"/>
    </row>
    <row r="11644" spans="2:2">
      <c r="B11644" s="1"/>
    </row>
    <row r="11645" spans="2:2">
      <c r="B11645" s="1"/>
    </row>
    <row r="11646" spans="2:2">
      <c r="B11646" s="1"/>
    </row>
    <row r="11647" spans="2:2">
      <c r="B11647" s="1"/>
    </row>
    <row r="11648" spans="2:2">
      <c r="B11648" s="1"/>
    </row>
    <row r="11649" spans="2:2">
      <c r="B11649" s="1"/>
    </row>
    <row r="11650" spans="2:2">
      <c r="B11650" s="1"/>
    </row>
    <row r="11651" spans="2:2">
      <c r="B11651" s="1"/>
    </row>
    <row r="11652" spans="2:2">
      <c r="B11652" s="1"/>
    </row>
    <row r="11653" spans="2:2">
      <c r="B11653" s="1"/>
    </row>
    <row r="11654" spans="2:2">
      <c r="B11654" s="1"/>
    </row>
    <row r="11655" spans="2:2">
      <c r="B11655" s="1"/>
    </row>
    <row r="11656" spans="2:2">
      <c r="B11656" s="1"/>
    </row>
    <row r="11657" spans="2:2">
      <c r="B11657" s="1"/>
    </row>
    <row r="11658" spans="2:2">
      <c r="B11658" s="1"/>
    </row>
    <row r="11659" spans="2:2">
      <c r="B11659" s="1"/>
    </row>
    <row r="11660" spans="2:2">
      <c r="B11660" s="1"/>
    </row>
    <row r="11661" spans="2:2">
      <c r="B11661" s="1"/>
    </row>
    <row r="11662" spans="2:2">
      <c r="B11662" s="1"/>
    </row>
    <row r="11663" spans="2:2">
      <c r="B11663" s="1"/>
    </row>
    <row r="11664" spans="2:2">
      <c r="B11664" s="1"/>
    </row>
    <row r="11665" spans="2:2">
      <c r="B11665" s="1"/>
    </row>
    <row r="11666" spans="2:2">
      <c r="B11666" s="1"/>
    </row>
    <row r="11667" spans="2:2">
      <c r="B11667" s="1"/>
    </row>
    <row r="11668" spans="2:2">
      <c r="B11668" s="1"/>
    </row>
    <row r="11669" spans="2:2">
      <c r="B11669" s="1"/>
    </row>
    <row r="11670" spans="2:2">
      <c r="B11670" s="1"/>
    </row>
    <row r="11671" spans="2:2">
      <c r="B11671" s="1"/>
    </row>
    <row r="11672" spans="2:2">
      <c r="B11672" s="1"/>
    </row>
    <row r="11673" spans="2:2">
      <c r="B11673" s="1"/>
    </row>
    <row r="11674" spans="2:2">
      <c r="B11674" s="1"/>
    </row>
    <row r="11675" spans="2:2">
      <c r="B11675" s="1"/>
    </row>
    <row r="11676" spans="2:2">
      <c r="B11676" s="1"/>
    </row>
    <row r="11677" spans="2:2">
      <c r="B11677" s="1"/>
    </row>
    <row r="11678" spans="2:2">
      <c r="B11678" s="1"/>
    </row>
    <row r="11679" spans="2:2">
      <c r="B11679" s="1"/>
    </row>
    <row r="11680" spans="2:2">
      <c r="B11680" s="1"/>
    </row>
    <row r="11681" spans="2:2">
      <c r="B11681" s="1"/>
    </row>
    <row r="11682" spans="2:2">
      <c r="B11682" s="1"/>
    </row>
    <row r="11683" spans="2:2">
      <c r="B11683" s="1"/>
    </row>
    <row r="11684" spans="2:2">
      <c r="B11684" s="1"/>
    </row>
    <row r="11685" spans="2:2">
      <c r="B11685" s="1"/>
    </row>
    <row r="11686" spans="2:2">
      <c r="B11686" s="1"/>
    </row>
    <row r="11687" spans="2:2">
      <c r="B11687" s="1"/>
    </row>
    <row r="11688" spans="2:2">
      <c r="B11688" s="1"/>
    </row>
    <row r="11689" spans="2:2">
      <c r="B11689" s="1"/>
    </row>
    <row r="11690" spans="2:2">
      <c r="B11690" s="1"/>
    </row>
    <row r="11691" spans="2:2">
      <c r="B11691" s="1"/>
    </row>
    <row r="11692" spans="2:2">
      <c r="B11692" s="1"/>
    </row>
    <row r="11693" spans="2:2">
      <c r="B11693" s="1"/>
    </row>
    <row r="11694" spans="2:2">
      <c r="B11694" s="1"/>
    </row>
    <row r="11695" spans="2:2">
      <c r="B11695" s="1"/>
    </row>
    <row r="11696" spans="2:2">
      <c r="B11696" s="1"/>
    </row>
    <row r="11697" spans="2:2">
      <c r="B11697" s="1"/>
    </row>
    <row r="11698" spans="2:2">
      <c r="B11698" s="1"/>
    </row>
    <row r="11699" spans="2:2">
      <c r="B11699" s="1"/>
    </row>
    <row r="11700" spans="2:2">
      <c r="B11700" s="1"/>
    </row>
    <row r="11701" spans="2:2">
      <c r="B11701" s="1"/>
    </row>
    <row r="11702" spans="2:2">
      <c r="B11702" s="1"/>
    </row>
    <row r="11703" spans="2:2">
      <c r="B11703" s="1"/>
    </row>
    <row r="11704" spans="2:2">
      <c r="B11704" s="1"/>
    </row>
    <row r="11705" spans="2:2">
      <c r="B11705" s="1"/>
    </row>
    <row r="11706" spans="2:2">
      <c r="B11706" s="1"/>
    </row>
    <row r="11707" spans="2:2">
      <c r="B11707" s="1"/>
    </row>
    <row r="11708" spans="2:2">
      <c r="B11708" s="1"/>
    </row>
    <row r="11709" spans="2:2">
      <c r="B11709" s="1"/>
    </row>
    <row r="11710" spans="2:2">
      <c r="B11710" s="1"/>
    </row>
    <row r="11711" spans="2:2">
      <c r="B11711" s="1"/>
    </row>
    <row r="11712" spans="2:2">
      <c r="B11712" s="1"/>
    </row>
    <row r="11713" spans="2:2">
      <c r="B11713" s="1"/>
    </row>
    <row r="11714" spans="2:2">
      <c r="B11714" s="1"/>
    </row>
    <row r="11715" spans="2:2">
      <c r="B11715" s="1"/>
    </row>
    <row r="11716" spans="2:2">
      <c r="B11716" s="1"/>
    </row>
    <row r="11717" spans="2:2">
      <c r="B11717" s="1"/>
    </row>
    <row r="11718" spans="2:2">
      <c r="B11718" s="1"/>
    </row>
    <row r="11719" spans="2:2">
      <c r="B11719" s="1"/>
    </row>
    <row r="11720" spans="2:2">
      <c r="B11720" s="1"/>
    </row>
    <row r="11721" spans="2:2">
      <c r="B11721" s="1"/>
    </row>
    <row r="11722" spans="2:2">
      <c r="B11722" s="1"/>
    </row>
    <row r="11723" spans="2:2">
      <c r="B11723" s="1"/>
    </row>
    <row r="11724" spans="2:2">
      <c r="B11724" s="1"/>
    </row>
    <row r="11725" spans="2:2">
      <c r="B11725" s="1"/>
    </row>
    <row r="11726" spans="2:2">
      <c r="B11726" s="1"/>
    </row>
    <row r="11727" spans="2:2">
      <c r="B11727" s="1"/>
    </row>
    <row r="11728" spans="2:2">
      <c r="B11728" s="1"/>
    </row>
    <row r="11729" spans="2:2">
      <c r="B11729" s="1"/>
    </row>
    <row r="11730" spans="2:2">
      <c r="B11730" s="1"/>
    </row>
    <row r="11731" spans="2:2">
      <c r="B11731" s="1"/>
    </row>
    <row r="11732" spans="2:2">
      <c r="B11732" s="1"/>
    </row>
    <row r="11733" spans="2:2">
      <c r="B11733" s="1"/>
    </row>
    <row r="11734" spans="2:2">
      <c r="B11734" s="1"/>
    </row>
    <row r="11735" spans="2:2">
      <c r="B11735" s="1"/>
    </row>
    <row r="11736" spans="2:2">
      <c r="B11736" s="1"/>
    </row>
    <row r="11737" spans="2:2">
      <c r="B11737" s="1"/>
    </row>
    <row r="11738" spans="2:2">
      <c r="B11738" s="1"/>
    </row>
    <row r="11739" spans="2:2">
      <c r="B11739" s="1"/>
    </row>
    <row r="11740" spans="2:2">
      <c r="B11740" s="1"/>
    </row>
    <row r="11741" spans="2:2">
      <c r="B11741" s="1"/>
    </row>
    <row r="11742" spans="2:2">
      <c r="B11742" s="1"/>
    </row>
    <row r="11743" spans="2:2">
      <c r="B11743" s="1"/>
    </row>
    <row r="11744" spans="2:2">
      <c r="B11744" s="1"/>
    </row>
    <row r="11745" spans="2:2">
      <c r="B11745" s="1"/>
    </row>
    <row r="11746" spans="2:2">
      <c r="B11746" s="1"/>
    </row>
    <row r="11747" spans="2:2">
      <c r="B11747" s="1"/>
    </row>
    <row r="11748" spans="2:2">
      <c r="B11748" s="1"/>
    </row>
    <row r="11749" spans="2:2">
      <c r="B11749" s="1"/>
    </row>
    <row r="11750" spans="2:2">
      <c r="B11750" s="1"/>
    </row>
    <row r="11751" spans="2:2">
      <c r="B11751" s="1"/>
    </row>
    <row r="11752" spans="2:2">
      <c r="B11752" s="1"/>
    </row>
    <row r="11753" spans="2:2">
      <c r="B11753" s="1"/>
    </row>
    <row r="11754" spans="2:2">
      <c r="B11754" s="1"/>
    </row>
    <row r="11755" spans="2:2">
      <c r="B11755" s="1"/>
    </row>
    <row r="11756" spans="2:2">
      <c r="B11756" s="1"/>
    </row>
    <row r="11757" spans="2:2">
      <c r="B11757" s="1"/>
    </row>
    <row r="11758" spans="2:2">
      <c r="B11758" s="1"/>
    </row>
    <row r="11759" spans="2:2">
      <c r="B11759" s="1"/>
    </row>
    <row r="11760" spans="2:2">
      <c r="B11760" s="1"/>
    </row>
    <row r="11761" spans="2:2">
      <c r="B11761" s="1"/>
    </row>
    <row r="11762" spans="2:2">
      <c r="B11762" s="1"/>
    </row>
    <row r="11763" spans="2:2">
      <c r="B11763" s="1"/>
    </row>
    <row r="11764" spans="2:2">
      <c r="B11764" s="1"/>
    </row>
    <row r="11765" spans="2:2">
      <c r="B11765" s="1"/>
    </row>
    <row r="11766" spans="2:2">
      <c r="B11766" s="1"/>
    </row>
    <row r="11767" spans="2:2">
      <c r="B11767" s="1"/>
    </row>
    <row r="11768" spans="2:2">
      <c r="B11768" s="1"/>
    </row>
    <row r="11769" spans="2:2">
      <c r="B11769" s="1"/>
    </row>
    <row r="11770" spans="2:2">
      <c r="B11770" s="1"/>
    </row>
    <row r="11771" spans="2:2">
      <c r="B11771" s="1"/>
    </row>
    <row r="11772" spans="2:2">
      <c r="B11772" s="1"/>
    </row>
    <row r="11773" spans="2:2">
      <c r="B11773" s="1"/>
    </row>
    <row r="11774" spans="2:2">
      <c r="B11774" s="1"/>
    </row>
    <row r="11775" spans="2:2">
      <c r="B11775" s="1"/>
    </row>
    <row r="11776" spans="2:2">
      <c r="B11776" s="1"/>
    </row>
    <row r="11777" spans="2:2">
      <c r="B11777" s="1"/>
    </row>
    <row r="11778" spans="2:2">
      <c r="B11778" s="1"/>
    </row>
    <row r="11779" spans="2:2">
      <c r="B11779" s="1"/>
    </row>
    <row r="11780" spans="2:2">
      <c r="B11780" s="1"/>
    </row>
    <row r="11781" spans="2:2">
      <c r="B11781" s="1"/>
    </row>
    <row r="11782" spans="2:2">
      <c r="B11782" s="1"/>
    </row>
    <row r="11783" spans="2:2">
      <c r="B11783" s="1"/>
    </row>
    <row r="11784" spans="2:2">
      <c r="B11784" s="1"/>
    </row>
    <row r="11785" spans="2:2">
      <c r="B11785" s="1"/>
    </row>
    <row r="11786" spans="2:2">
      <c r="B11786" s="1"/>
    </row>
    <row r="11787" spans="2:2">
      <c r="B11787" s="1"/>
    </row>
    <row r="11788" spans="2:2">
      <c r="B11788" s="1"/>
    </row>
    <row r="11789" spans="2:2">
      <c r="B11789" s="1"/>
    </row>
    <row r="11790" spans="2:2">
      <c r="B11790" s="1"/>
    </row>
    <row r="11791" spans="2:2">
      <c r="B11791" s="1"/>
    </row>
    <row r="11792" spans="2:2">
      <c r="B11792" s="1"/>
    </row>
    <row r="11793" spans="2:2">
      <c r="B11793" s="1"/>
    </row>
    <row r="11794" spans="2:2">
      <c r="B11794" s="1"/>
    </row>
    <row r="11795" spans="2:2">
      <c r="B11795" s="1"/>
    </row>
    <row r="11796" spans="2:2">
      <c r="B11796" s="1"/>
    </row>
    <row r="11797" spans="2:2">
      <c r="B11797" s="1"/>
    </row>
    <row r="11798" spans="2:2">
      <c r="B11798" s="1"/>
    </row>
    <row r="11799" spans="2:2">
      <c r="B11799" s="1"/>
    </row>
    <row r="11800" spans="2:2">
      <c r="B11800" s="1"/>
    </row>
    <row r="11801" spans="2:2">
      <c r="B11801" s="1"/>
    </row>
    <row r="11802" spans="2:2">
      <c r="B11802" s="1"/>
    </row>
    <row r="11803" spans="2:2">
      <c r="B11803" s="1"/>
    </row>
    <row r="11804" spans="2:2">
      <c r="B11804" s="1"/>
    </row>
    <row r="11805" spans="2:2">
      <c r="B11805" s="1"/>
    </row>
    <row r="11806" spans="2:2">
      <c r="B11806" s="1"/>
    </row>
    <row r="11807" spans="2:2">
      <c r="B11807" s="1"/>
    </row>
    <row r="11808" spans="2:2">
      <c r="B11808" s="1"/>
    </row>
    <row r="11809" spans="2:2">
      <c r="B11809" s="1"/>
    </row>
    <row r="11810" spans="2:2">
      <c r="B11810" s="1"/>
    </row>
    <row r="11811" spans="2:2">
      <c r="B11811" s="1"/>
    </row>
    <row r="11812" spans="2:2">
      <c r="B11812" s="1"/>
    </row>
    <row r="11813" spans="2:2">
      <c r="B11813" s="1"/>
    </row>
    <row r="11814" spans="2:2">
      <c r="B11814" s="1"/>
    </row>
    <row r="11815" spans="2:2">
      <c r="B11815" s="1"/>
    </row>
    <row r="11816" spans="2:2">
      <c r="B11816" s="1"/>
    </row>
    <row r="11817" spans="2:2">
      <c r="B11817" s="1"/>
    </row>
    <row r="11818" spans="2:2">
      <c r="B11818" s="1"/>
    </row>
    <row r="11819" spans="2:2">
      <c r="B11819" s="1"/>
    </row>
    <row r="11820" spans="2:2">
      <c r="B11820" s="1"/>
    </row>
    <row r="11821" spans="2:2">
      <c r="B11821" s="1"/>
    </row>
    <row r="11822" spans="2:2">
      <c r="B11822" s="1"/>
    </row>
    <row r="11823" spans="2:2">
      <c r="B11823" s="1"/>
    </row>
    <row r="11824" spans="2:2">
      <c r="B11824" s="1"/>
    </row>
    <row r="11825" spans="2:2">
      <c r="B11825" s="1"/>
    </row>
    <row r="11826" spans="2:2">
      <c r="B11826" s="1"/>
    </row>
    <row r="11827" spans="2:2">
      <c r="B11827" s="1"/>
    </row>
    <row r="11828" spans="2:2">
      <c r="B11828" s="1"/>
    </row>
    <row r="11829" spans="2:2">
      <c r="B11829" s="1"/>
    </row>
    <row r="11830" spans="2:2">
      <c r="B11830" s="1"/>
    </row>
    <row r="11831" spans="2:2">
      <c r="B11831" s="1"/>
    </row>
    <row r="11832" spans="2:2">
      <c r="B11832" s="1"/>
    </row>
    <row r="11833" spans="2:2">
      <c r="B11833" s="1"/>
    </row>
    <row r="11834" spans="2:2">
      <c r="B11834" s="1"/>
    </row>
    <row r="11835" spans="2:2">
      <c r="B11835" s="1"/>
    </row>
    <row r="11836" spans="2:2">
      <c r="B11836" s="1"/>
    </row>
    <row r="11837" spans="2:2">
      <c r="B11837" s="1"/>
    </row>
    <row r="11838" spans="2:2">
      <c r="B11838" s="1"/>
    </row>
    <row r="11839" spans="2:2">
      <c r="B11839" s="1"/>
    </row>
    <row r="11840" spans="2:2">
      <c r="B11840" s="1"/>
    </row>
    <row r="11841" spans="2:2">
      <c r="B11841" s="1"/>
    </row>
    <row r="11842" spans="2:2">
      <c r="B11842" s="1"/>
    </row>
    <row r="11843" spans="2:2">
      <c r="B11843" s="1"/>
    </row>
    <row r="11844" spans="2:2">
      <c r="B11844" s="1"/>
    </row>
    <row r="11845" spans="2:2">
      <c r="B11845" s="1"/>
    </row>
    <row r="11846" spans="2:2">
      <c r="B11846" s="1"/>
    </row>
    <row r="11847" spans="2:2">
      <c r="B11847" s="1"/>
    </row>
    <row r="11848" spans="2:2">
      <c r="B11848" s="1"/>
    </row>
    <row r="11849" spans="2:2">
      <c r="B11849" s="1"/>
    </row>
    <row r="11850" spans="2:2">
      <c r="B11850" s="1"/>
    </row>
    <row r="11851" spans="2:2">
      <c r="B11851" s="1"/>
    </row>
    <row r="11852" spans="2:2">
      <c r="B11852" s="1"/>
    </row>
    <row r="11853" spans="2:2">
      <c r="B11853" s="1"/>
    </row>
    <row r="11854" spans="2:2">
      <c r="B11854" s="1"/>
    </row>
    <row r="11855" spans="2:2">
      <c r="B11855" s="1"/>
    </row>
    <row r="11856" spans="2:2">
      <c r="B11856" s="1"/>
    </row>
    <row r="11857" spans="2:2">
      <c r="B11857" s="1"/>
    </row>
    <row r="11858" spans="2:2">
      <c r="B11858" s="1"/>
    </row>
    <row r="11859" spans="2:2">
      <c r="B11859" s="1"/>
    </row>
    <row r="11860" spans="2:2">
      <c r="B11860" s="1"/>
    </row>
    <row r="11861" spans="2:2">
      <c r="B11861" s="1"/>
    </row>
    <row r="11862" spans="2:2">
      <c r="B11862" s="1"/>
    </row>
    <row r="11863" spans="2:2">
      <c r="B11863" s="1"/>
    </row>
    <row r="11864" spans="2:2">
      <c r="B11864" s="1"/>
    </row>
    <row r="11865" spans="2:2">
      <c r="B11865" s="1"/>
    </row>
    <row r="11866" spans="2:2">
      <c r="B11866" s="1"/>
    </row>
    <row r="11867" spans="2:2">
      <c r="B11867" s="1"/>
    </row>
    <row r="11868" spans="2:2">
      <c r="B11868" s="1"/>
    </row>
    <row r="11869" spans="2:2">
      <c r="B11869" s="1"/>
    </row>
    <row r="11870" spans="2:2">
      <c r="B11870" s="1"/>
    </row>
    <row r="11871" spans="2:2">
      <c r="B11871" s="1"/>
    </row>
    <row r="11872" spans="2:2">
      <c r="B11872" s="1"/>
    </row>
    <row r="11873" spans="2:2">
      <c r="B11873" s="1"/>
    </row>
    <row r="11874" spans="2:2">
      <c r="B11874" s="1"/>
    </row>
    <row r="11875" spans="2:2">
      <c r="B11875" s="1"/>
    </row>
    <row r="11876" spans="2:2">
      <c r="B11876" s="1"/>
    </row>
    <row r="11877" spans="2:2">
      <c r="B11877" s="1"/>
    </row>
    <row r="11878" spans="2:2">
      <c r="B11878" s="1"/>
    </row>
    <row r="11879" spans="2:2">
      <c r="B11879" s="1"/>
    </row>
    <row r="11880" spans="2:2">
      <c r="B11880" s="1"/>
    </row>
    <row r="11881" spans="2:2">
      <c r="B11881" s="1"/>
    </row>
    <row r="11882" spans="2:2">
      <c r="B11882" s="1"/>
    </row>
    <row r="11883" spans="2:2">
      <c r="B11883" s="1"/>
    </row>
    <row r="11884" spans="2:2">
      <c r="B11884" s="1"/>
    </row>
    <row r="11885" spans="2:2">
      <c r="B11885" s="1"/>
    </row>
    <row r="11886" spans="2:2">
      <c r="B11886" s="1"/>
    </row>
    <row r="11887" spans="2:2">
      <c r="B11887" s="1"/>
    </row>
    <row r="11888" spans="2:2">
      <c r="B11888" s="1"/>
    </row>
    <row r="11889" spans="2:2">
      <c r="B11889" s="1"/>
    </row>
    <row r="11890" spans="2:2">
      <c r="B11890" s="1"/>
    </row>
    <row r="11891" spans="2:2">
      <c r="B11891" s="1"/>
    </row>
    <row r="11892" spans="2:2">
      <c r="B11892" s="1"/>
    </row>
    <row r="11893" spans="2:2">
      <c r="B11893" s="1"/>
    </row>
    <row r="11894" spans="2:2">
      <c r="B11894" s="1"/>
    </row>
    <row r="11895" spans="2:2">
      <c r="B11895" s="1"/>
    </row>
    <row r="11896" spans="2:2">
      <c r="B11896" s="1"/>
    </row>
    <row r="11897" spans="2:2">
      <c r="B11897" s="1"/>
    </row>
    <row r="11898" spans="2:2">
      <c r="B11898" s="1"/>
    </row>
    <row r="11899" spans="2:2">
      <c r="B11899" s="1"/>
    </row>
    <row r="11900" spans="2:2">
      <c r="B11900" s="1"/>
    </row>
    <row r="11901" spans="2:2">
      <c r="B11901" s="1"/>
    </row>
    <row r="11902" spans="2:2">
      <c r="B11902" s="1"/>
    </row>
    <row r="11903" spans="2:2">
      <c r="B11903" s="1"/>
    </row>
    <row r="11904" spans="2:2">
      <c r="B11904" s="1"/>
    </row>
    <row r="11905" spans="2:2">
      <c r="B11905" s="1"/>
    </row>
    <row r="11906" spans="2:2">
      <c r="B11906" s="1"/>
    </row>
    <row r="11907" spans="2:2">
      <c r="B11907" s="1"/>
    </row>
    <row r="11908" spans="2:2">
      <c r="B11908" s="1"/>
    </row>
    <row r="11909" spans="2:2">
      <c r="B11909" s="1"/>
    </row>
    <row r="11910" spans="2:2">
      <c r="B11910" s="1"/>
    </row>
    <row r="11911" spans="2:2">
      <c r="B11911" s="1"/>
    </row>
    <row r="11912" spans="2:2">
      <c r="B11912" s="1"/>
    </row>
    <row r="11913" spans="2:2">
      <c r="B11913" s="1"/>
    </row>
    <row r="11914" spans="2:2">
      <c r="B11914" s="1"/>
    </row>
    <row r="11915" spans="2:2">
      <c r="B11915" s="1"/>
    </row>
    <row r="11916" spans="2:2">
      <c r="B11916" s="1"/>
    </row>
    <row r="11917" spans="2:2">
      <c r="B11917" s="1"/>
    </row>
    <row r="11918" spans="2:2">
      <c r="B11918" s="1"/>
    </row>
    <row r="11919" spans="2:2">
      <c r="B11919" s="1"/>
    </row>
    <row r="11920" spans="2:2">
      <c r="B11920" s="1"/>
    </row>
    <row r="11921" spans="2:2">
      <c r="B11921" s="1"/>
    </row>
    <row r="11922" spans="2:2">
      <c r="B11922" s="1"/>
    </row>
    <row r="11923" spans="2:2">
      <c r="B11923" s="1"/>
    </row>
    <row r="11924" spans="2:2">
      <c r="B11924" s="1"/>
    </row>
    <row r="11925" spans="2:2">
      <c r="B11925" s="1"/>
    </row>
    <row r="11926" spans="2:2">
      <c r="B11926" s="1"/>
    </row>
    <row r="11927" spans="2:2">
      <c r="B11927" s="1"/>
    </row>
    <row r="11928" spans="2:2">
      <c r="B11928" s="1"/>
    </row>
    <row r="11929" spans="2:2">
      <c r="B11929" s="1"/>
    </row>
    <row r="11930" spans="2:2">
      <c r="B11930" s="1"/>
    </row>
    <row r="11931" spans="2:2">
      <c r="B11931" s="1"/>
    </row>
    <row r="11932" spans="2:2">
      <c r="B11932" s="1"/>
    </row>
    <row r="11933" spans="2:2">
      <c r="B11933" s="1"/>
    </row>
    <row r="11934" spans="2:2">
      <c r="B11934" s="1"/>
    </row>
    <row r="11935" spans="2:2">
      <c r="B11935" s="1"/>
    </row>
    <row r="11936" spans="2:2">
      <c r="B11936" s="1"/>
    </row>
    <row r="11937" spans="2:2">
      <c r="B11937" s="1"/>
    </row>
    <row r="11938" spans="2:2">
      <c r="B11938" s="1"/>
    </row>
    <row r="11939" spans="2:2">
      <c r="B11939" s="1"/>
    </row>
    <row r="11940" spans="2:2">
      <c r="B11940" s="1"/>
    </row>
    <row r="11941" spans="2:2">
      <c r="B11941" s="1"/>
    </row>
    <row r="11942" spans="2:2">
      <c r="B11942" s="1"/>
    </row>
    <row r="11943" spans="2:2">
      <c r="B11943" s="1"/>
    </row>
    <row r="11944" spans="2:2">
      <c r="B11944" s="1"/>
    </row>
    <row r="11945" spans="2:2">
      <c r="B11945" s="1"/>
    </row>
    <row r="11946" spans="2:2">
      <c r="B11946" s="1"/>
    </row>
    <row r="11947" spans="2:2">
      <c r="B11947" s="1"/>
    </row>
    <row r="11948" spans="2:2">
      <c r="B11948" s="1"/>
    </row>
    <row r="11949" spans="2:2">
      <c r="B11949" s="1"/>
    </row>
    <row r="11950" spans="2:2">
      <c r="B11950" s="1"/>
    </row>
    <row r="11951" spans="2:2">
      <c r="B11951" s="1"/>
    </row>
    <row r="11952" spans="2:2">
      <c r="B11952" s="1"/>
    </row>
    <row r="11953" spans="2:2">
      <c r="B11953" s="1"/>
    </row>
    <row r="11954" spans="2:2">
      <c r="B11954" s="1"/>
    </row>
    <row r="11955" spans="2:2">
      <c r="B11955" s="1"/>
    </row>
    <row r="11956" spans="2:2">
      <c r="B11956" s="1"/>
    </row>
    <row r="11957" spans="2:2">
      <c r="B11957" s="1"/>
    </row>
    <row r="11958" spans="2:2">
      <c r="B11958" s="1"/>
    </row>
    <row r="11959" spans="2:2">
      <c r="B11959" s="1"/>
    </row>
    <row r="11960" spans="2:2">
      <c r="B11960" s="1"/>
    </row>
    <row r="11961" spans="2:2">
      <c r="B11961" s="1"/>
    </row>
    <row r="11962" spans="2:2">
      <c r="B11962" s="1"/>
    </row>
    <row r="11963" spans="2:2">
      <c r="B11963" s="1"/>
    </row>
    <row r="11964" spans="2:2">
      <c r="B11964" s="1"/>
    </row>
    <row r="11965" spans="2:2">
      <c r="B11965" s="1"/>
    </row>
    <row r="11966" spans="2:2">
      <c r="B11966" s="1"/>
    </row>
    <row r="11967" spans="2:2">
      <c r="B11967" s="1"/>
    </row>
    <row r="11968" spans="2:2">
      <c r="B11968" s="1"/>
    </row>
    <row r="11969" spans="2:2">
      <c r="B11969" s="1"/>
    </row>
    <row r="11970" spans="2:2">
      <c r="B11970" s="1"/>
    </row>
    <row r="11971" spans="2:2">
      <c r="B11971" s="1"/>
    </row>
    <row r="11972" spans="2:2">
      <c r="B11972" s="1"/>
    </row>
    <row r="11973" spans="2:2">
      <c r="B11973" s="1"/>
    </row>
    <row r="11974" spans="2:2">
      <c r="B11974" s="1"/>
    </row>
    <row r="11975" spans="2:2">
      <c r="B11975" s="1"/>
    </row>
    <row r="11976" spans="2:2">
      <c r="B11976" s="1"/>
    </row>
    <row r="11977" spans="2:2">
      <c r="B11977" s="1"/>
    </row>
    <row r="11978" spans="2:2">
      <c r="B11978" s="1"/>
    </row>
    <row r="11979" spans="2:2">
      <c r="B11979" s="1"/>
    </row>
    <row r="11980" spans="2:2">
      <c r="B11980" s="1"/>
    </row>
    <row r="11981" spans="2:2">
      <c r="B11981" s="1"/>
    </row>
    <row r="11982" spans="2:2">
      <c r="B11982" s="1"/>
    </row>
    <row r="11983" spans="2:2">
      <c r="B11983" s="1"/>
    </row>
    <row r="11984" spans="2:2">
      <c r="B11984" s="1"/>
    </row>
    <row r="11985" spans="2:2">
      <c r="B11985" s="1"/>
    </row>
    <row r="11986" spans="2:2">
      <c r="B11986" s="1"/>
    </row>
    <row r="11987" spans="2:2">
      <c r="B11987" s="1"/>
    </row>
    <row r="11988" spans="2:2">
      <c r="B11988" s="1"/>
    </row>
    <row r="11989" spans="2:2">
      <c r="B11989" s="1"/>
    </row>
    <row r="11990" spans="2:2">
      <c r="B11990" s="1"/>
    </row>
    <row r="11991" spans="2:2">
      <c r="B11991" s="1"/>
    </row>
    <row r="11992" spans="2:2">
      <c r="B11992" s="1"/>
    </row>
    <row r="11993" spans="2:2">
      <c r="B11993" s="1"/>
    </row>
    <row r="11994" spans="2:2">
      <c r="B11994" s="1"/>
    </row>
    <row r="11995" spans="2:2">
      <c r="B11995" s="1"/>
    </row>
    <row r="11996" spans="2:2">
      <c r="B11996" s="1"/>
    </row>
    <row r="11997" spans="2:2">
      <c r="B11997" s="1"/>
    </row>
    <row r="11998" spans="2:2">
      <c r="B11998" s="1"/>
    </row>
    <row r="11999" spans="2:2">
      <c r="B11999" s="1"/>
    </row>
    <row r="12000" spans="2:2">
      <c r="B12000" s="1"/>
    </row>
    <row r="12001" spans="2:2">
      <c r="B12001" s="1"/>
    </row>
    <row r="12002" spans="2:2">
      <c r="B12002" s="1"/>
    </row>
    <row r="12003" spans="2:2">
      <c r="B12003" s="1"/>
    </row>
    <row r="12004" spans="2:2">
      <c r="B12004" s="1"/>
    </row>
    <row r="12005" spans="2:2">
      <c r="B12005" s="1"/>
    </row>
    <row r="12006" spans="2:2">
      <c r="B12006" s="1"/>
    </row>
    <row r="12007" spans="2:2">
      <c r="B12007" s="1"/>
    </row>
    <row r="12008" spans="2:2">
      <c r="B12008" s="1"/>
    </row>
    <row r="12009" spans="2:2">
      <c r="B12009" s="1"/>
    </row>
    <row r="12010" spans="2:2">
      <c r="B12010" s="1"/>
    </row>
    <row r="12011" spans="2:2">
      <c r="B12011" s="1"/>
    </row>
    <row r="12012" spans="2:2">
      <c r="B12012" s="1"/>
    </row>
    <row r="12013" spans="2:2">
      <c r="B12013" s="1"/>
    </row>
    <row r="12014" spans="2:2">
      <c r="B12014" s="1"/>
    </row>
    <row r="12015" spans="2:2">
      <c r="B12015" s="1"/>
    </row>
    <row r="12016" spans="2:2">
      <c r="B12016" s="1"/>
    </row>
    <row r="12017" spans="2:2">
      <c r="B12017" s="1"/>
    </row>
    <row r="12018" spans="2:2">
      <c r="B12018" s="1"/>
    </row>
    <row r="12019" spans="2:2">
      <c r="B12019" s="1"/>
    </row>
    <row r="12020" spans="2:2">
      <c r="B12020" s="1"/>
    </row>
    <row r="12021" spans="2:2">
      <c r="B12021" s="1"/>
    </row>
    <row r="12022" spans="2:2">
      <c r="B12022" s="1"/>
    </row>
    <row r="12023" spans="2:2">
      <c r="B12023" s="1"/>
    </row>
    <row r="12024" spans="2:2">
      <c r="B12024" s="1"/>
    </row>
    <row r="12025" spans="2:2">
      <c r="B12025" s="1"/>
    </row>
    <row r="12026" spans="2:2">
      <c r="B12026" s="1"/>
    </row>
    <row r="12027" spans="2:2">
      <c r="B12027" s="1"/>
    </row>
    <row r="12028" spans="2:2">
      <c r="B12028" s="1"/>
    </row>
    <row r="12029" spans="2:2">
      <c r="B12029" s="1"/>
    </row>
    <row r="12030" spans="2:2">
      <c r="B12030" s="1"/>
    </row>
    <row r="12031" spans="2:2">
      <c r="B12031" s="1"/>
    </row>
    <row r="12032" spans="2:2">
      <c r="B12032" s="1"/>
    </row>
    <row r="12033" spans="2:2">
      <c r="B12033" s="1"/>
    </row>
    <row r="12034" spans="2:2">
      <c r="B12034" s="1"/>
    </row>
    <row r="12035" spans="2:2">
      <c r="B12035" s="1"/>
    </row>
    <row r="12036" spans="2:2">
      <c r="B12036" s="1"/>
    </row>
    <row r="12037" spans="2:2">
      <c r="B12037" s="1"/>
    </row>
    <row r="12038" spans="2:2">
      <c r="B12038" s="1"/>
    </row>
    <row r="12039" spans="2:2">
      <c r="B12039" s="1"/>
    </row>
    <row r="12040" spans="2:2">
      <c r="B12040" s="1"/>
    </row>
    <row r="12041" spans="2:2">
      <c r="B12041" s="1"/>
    </row>
    <row r="12042" spans="2:2">
      <c r="B12042" s="1"/>
    </row>
    <row r="12043" spans="2:2">
      <c r="B12043" s="1"/>
    </row>
    <row r="12044" spans="2:2">
      <c r="B12044" s="1"/>
    </row>
    <row r="12045" spans="2:2">
      <c r="B12045" s="1"/>
    </row>
    <row r="12046" spans="2:2">
      <c r="B12046" s="1"/>
    </row>
    <row r="12047" spans="2:2">
      <c r="B12047" s="1"/>
    </row>
    <row r="12048" spans="2:2">
      <c r="B12048" s="1"/>
    </row>
    <row r="12049" spans="2:2">
      <c r="B12049" s="1"/>
    </row>
    <row r="12050" spans="2:2">
      <c r="B12050" s="1"/>
    </row>
    <row r="12051" spans="2:2">
      <c r="B12051" s="1"/>
    </row>
    <row r="12052" spans="2:2">
      <c r="B12052" s="1"/>
    </row>
    <row r="12053" spans="2:2">
      <c r="B12053" s="1"/>
    </row>
    <row r="12054" spans="2:2">
      <c r="B12054" s="1"/>
    </row>
    <row r="12055" spans="2:2">
      <c r="B12055" s="1"/>
    </row>
    <row r="12056" spans="2:2">
      <c r="B12056" s="1"/>
    </row>
    <row r="12057" spans="2:2">
      <c r="B12057" s="1"/>
    </row>
    <row r="12058" spans="2:2">
      <c r="B12058" s="1"/>
    </row>
    <row r="12059" spans="2:2">
      <c r="B12059" s="1"/>
    </row>
    <row r="12060" spans="2:2">
      <c r="B12060" s="1"/>
    </row>
    <row r="12061" spans="2:2">
      <c r="B12061" s="1"/>
    </row>
    <row r="12062" spans="2:2">
      <c r="B12062" s="1"/>
    </row>
    <row r="12063" spans="2:2">
      <c r="B12063" s="1"/>
    </row>
    <row r="12064" spans="2:2">
      <c r="B12064" s="1"/>
    </row>
    <row r="12065" spans="2:2">
      <c r="B12065" s="1"/>
    </row>
    <row r="12066" spans="2:2">
      <c r="B12066" s="1"/>
    </row>
    <row r="12067" spans="2:2">
      <c r="B12067" s="1"/>
    </row>
    <row r="12068" spans="2:2">
      <c r="B12068" s="1"/>
    </row>
    <row r="12069" spans="2:2">
      <c r="B12069" s="1"/>
    </row>
    <row r="12070" spans="2:2">
      <c r="B12070" s="1"/>
    </row>
    <row r="12071" spans="2:2">
      <c r="B12071" s="1"/>
    </row>
    <row r="12072" spans="2:2">
      <c r="B12072" s="1"/>
    </row>
    <row r="12073" spans="2:2">
      <c r="B12073" s="1"/>
    </row>
    <row r="12074" spans="2:2">
      <c r="B12074" s="1"/>
    </row>
    <row r="12075" spans="2:2">
      <c r="B12075" s="1"/>
    </row>
    <row r="12076" spans="2:2">
      <c r="B12076" s="1"/>
    </row>
    <row r="12077" spans="2:2">
      <c r="B12077" s="1"/>
    </row>
    <row r="12078" spans="2:2">
      <c r="B12078" s="1"/>
    </row>
    <row r="12079" spans="2:2">
      <c r="B12079" s="1"/>
    </row>
    <row r="12080" spans="2:2">
      <c r="B12080" s="1"/>
    </row>
    <row r="12081" spans="2:2">
      <c r="B12081" s="1"/>
    </row>
    <row r="12082" spans="2:2">
      <c r="B12082" s="1"/>
    </row>
    <row r="12083" spans="2:2">
      <c r="B12083" s="1"/>
    </row>
    <row r="12084" spans="2:2">
      <c r="B12084" s="1"/>
    </row>
    <row r="12085" spans="2:2">
      <c r="B12085" s="1"/>
    </row>
    <row r="12086" spans="2:2">
      <c r="B12086" s="1"/>
    </row>
    <row r="12087" spans="2:2">
      <c r="B12087" s="1"/>
    </row>
    <row r="12088" spans="2:2">
      <c r="B12088" s="1"/>
    </row>
    <row r="12089" spans="2:2">
      <c r="B12089" s="1"/>
    </row>
    <row r="12090" spans="2:2">
      <c r="B12090" s="1"/>
    </row>
    <row r="12091" spans="2:2">
      <c r="B12091" s="1"/>
    </row>
    <row r="12092" spans="2:2">
      <c r="B12092" s="1"/>
    </row>
    <row r="12093" spans="2:2">
      <c r="B12093" s="1"/>
    </row>
    <row r="12094" spans="2:2">
      <c r="B12094" s="1"/>
    </row>
    <row r="12095" spans="2:2">
      <c r="B12095" s="1"/>
    </row>
    <row r="12096" spans="2:2">
      <c r="B12096" s="1"/>
    </row>
    <row r="12097" spans="2:2">
      <c r="B12097" s="1"/>
    </row>
    <row r="12098" spans="2:2">
      <c r="B12098" s="1"/>
    </row>
    <row r="12099" spans="2:2">
      <c r="B12099" s="1"/>
    </row>
    <row r="12100" spans="2:2">
      <c r="B12100" s="1"/>
    </row>
    <row r="12101" spans="2:2">
      <c r="B12101" s="1"/>
    </row>
    <row r="12102" spans="2:2">
      <c r="B12102" s="1"/>
    </row>
    <row r="12103" spans="2:2">
      <c r="B12103" s="1"/>
    </row>
    <row r="12104" spans="2:2">
      <c r="B12104" s="1"/>
    </row>
    <row r="12105" spans="2:2">
      <c r="B12105" s="1"/>
    </row>
    <row r="12106" spans="2:2">
      <c r="B12106" s="1"/>
    </row>
    <row r="12107" spans="2:2">
      <c r="B12107" s="1"/>
    </row>
    <row r="12108" spans="2:2">
      <c r="B12108" s="1"/>
    </row>
    <row r="12109" spans="2:2">
      <c r="B12109" s="1"/>
    </row>
    <row r="12110" spans="2:2">
      <c r="B12110" s="1"/>
    </row>
    <row r="12111" spans="2:2">
      <c r="B12111" s="1"/>
    </row>
    <row r="12112" spans="2:2">
      <c r="B12112" s="1"/>
    </row>
    <row r="12113" spans="2:2">
      <c r="B12113" s="1"/>
    </row>
    <row r="12114" spans="2:2">
      <c r="B12114" s="1"/>
    </row>
    <row r="12115" spans="2:2">
      <c r="B12115" s="1"/>
    </row>
    <row r="12116" spans="2:2">
      <c r="B12116" s="1"/>
    </row>
    <row r="12117" spans="2:2">
      <c r="B12117" s="1"/>
    </row>
    <row r="12118" spans="2:2">
      <c r="B12118" s="1"/>
    </row>
    <row r="12119" spans="2:2">
      <c r="B12119" s="1"/>
    </row>
    <row r="12120" spans="2:2">
      <c r="B12120" s="1"/>
    </row>
    <row r="12121" spans="2:2">
      <c r="B12121" s="1"/>
    </row>
    <row r="12122" spans="2:2">
      <c r="B12122" s="1"/>
    </row>
    <row r="12123" spans="2:2">
      <c r="B12123" s="1"/>
    </row>
    <row r="12124" spans="2:2">
      <c r="B12124" s="1"/>
    </row>
    <row r="12125" spans="2:2">
      <c r="B12125" s="1"/>
    </row>
    <row r="12126" spans="2:2">
      <c r="B12126" s="1"/>
    </row>
    <row r="12127" spans="2:2">
      <c r="B12127" s="1"/>
    </row>
    <row r="12128" spans="2:2">
      <c r="B12128" s="1"/>
    </row>
    <row r="12129" spans="2:2">
      <c r="B12129" s="1"/>
    </row>
    <row r="12130" spans="2:2">
      <c r="B12130" s="1"/>
    </row>
    <row r="12131" spans="2:2">
      <c r="B12131" s="1"/>
    </row>
    <row r="12132" spans="2:2">
      <c r="B12132" s="1"/>
    </row>
    <row r="12133" spans="2:2">
      <c r="B12133" s="1"/>
    </row>
    <row r="12134" spans="2:2">
      <c r="B12134" s="1"/>
    </row>
    <row r="12135" spans="2:2">
      <c r="B12135" s="1"/>
    </row>
    <row r="12136" spans="2:2">
      <c r="B12136" s="1"/>
    </row>
    <row r="12137" spans="2:2">
      <c r="B12137" s="1"/>
    </row>
    <row r="12138" spans="2:2">
      <c r="B12138" s="1"/>
    </row>
    <row r="12139" spans="2:2">
      <c r="B12139" s="1"/>
    </row>
    <row r="12140" spans="2:2">
      <c r="B12140" s="1"/>
    </row>
    <row r="12141" spans="2:2">
      <c r="B12141" s="1"/>
    </row>
    <row r="12142" spans="2:2">
      <c r="B12142" s="1"/>
    </row>
    <row r="12143" spans="2:2">
      <c r="B12143" s="1"/>
    </row>
    <row r="12144" spans="2:2">
      <c r="B12144" s="1"/>
    </row>
    <row r="12145" spans="2:2">
      <c r="B12145" s="1"/>
    </row>
    <row r="12146" spans="2:2">
      <c r="B12146" s="1"/>
    </row>
    <row r="12147" spans="2:2">
      <c r="B12147" s="1"/>
    </row>
    <row r="12148" spans="2:2">
      <c r="B12148" s="1"/>
    </row>
    <row r="12149" spans="2:2">
      <c r="B12149" s="1"/>
    </row>
    <row r="12150" spans="2:2">
      <c r="B12150" s="1"/>
    </row>
    <row r="12151" spans="2:2">
      <c r="B12151" s="1"/>
    </row>
    <row r="12152" spans="2:2">
      <c r="B12152" s="1"/>
    </row>
    <row r="12153" spans="2:2">
      <c r="B12153" s="1"/>
    </row>
    <row r="12154" spans="2:2">
      <c r="B12154" s="1"/>
    </row>
    <row r="12155" spans="2:2">
      <c r="B12155" s="1"/>
    </row>
    <row r="12156" spans="2:2">
      <c r="B12156" s="1"/>
    </row>
    <row r="12157" spans="2:2">
      <c r="B12157" s="1"/>
    </row>
    <row r="12158" spans="2:2">
      <c r="B12158" s="1"/>
    </row>
    <row r="12159" spans="2:2">
      <c r="B12159" s="1"/>
    </row>
    <row r="12160" spans="2:2">
      <c r="B12160" s="1"/>
    </row>
    <row r="12161" spans="2:2">
      <c r="B12161" s="1"/>
    </row>
    <row r="12162" spans="2:2">
      <c r="B12162" s="1"/>
    </row>
    <row r="12163" spans="2:2">
      <c r="B12163" s="1"/>
    </row>
    <row r="12164" spans="2:2">
      <c r="B12164" s="1"/>
    </row>
    <row r="12165" spans="2:2">
      <c r="B12165" s="1"/>
    </row>
    <row r="12166" spans="2:2">
      <c r="B12166" s="1"/>
    </row>
    <row r="12167" spans="2:2">
      <c r="B12167" s="1"/>
    </row>
    <row r="12168" spans="2:2">
      <c r="B12168" s="1"/>
    </row>
    <row r="12169" spans="2:2">
      <c r="B12169" s="1"/>
    </row>
    <row r="12170" spans="2:2">
      <c r="B12170" s="1"/>
    </row>
    <row r="12171" spans="2:2">
      <c r="B12171" s="1"/>
    </row>
    <row r="12172" spans="2:2">
      <c r="B12172" s="1"/>
    </row>
    <row r="12173" spans="2:2">
      <c r="B12173" s="1"/>
    </row>
    <row r="12174" spans="2:2">
      <c r="B12174" s="1"/>
    </row>
    <row r="12175" spans="2:2">
      <c r="B12175" s="1"/>
    </row>
    <row r="12176" spans="2:2">
      <c r="B12176" s="1"/>
    </row>
    <row r="12177" spans="2:2">
      <c r="B12177" s="1"/>
    </row>
    <row r="12178" spans="2:2">
      <c r="B12178" s="1"/>
    </row>
    <row r="12179" spans="2:2">
      <c r="B12179" s="1"/>
    </row>
    <row r="12180" spans="2:2">
      <c r="B12180" s="1"/>
    </row>
    <row r="12181" spans="2:2">
      <c r="B12181" s="1"/>
    </row>
    <row r="12182" spans="2:2">
      <c r="B12182" s="1"/>
    </row>
    <row r="12183" spans="2:2">
      <c r="B12183" s="1"/>
    </row>
    <row r="12184" spans="2:2">
      <c r="B12184" s="1"/>
    </row>
    <row r="12185" spans="2:2">
      <c r="B12185" s="1"/>
    </row>
    <row r="12186" spans="2:2">
      <c r="B12186" s="1"/>
    </row>
    <row r="12187" spans="2:2">
      <c r="B12187" s="1"/>
    </row>
    <row r="12188" spans="2:2">
      <c r="B12188" s="1"/>
    </row>
    <row r="12189" spans="2:2">
      <c r="B12189" s="1"/>
    </row>
    <row r="12190" spans="2:2">
      <c r="B12190" s="1"/>
    </row>
    <row r="12191" spans="2:2">
      <c r="B12191" s="1"/>
    </row>
    <row r="12192" spans="2:2">
      <c r="B12192" s="1"/>
    </row>
    <row r="12193" spans="2:2">
      <c r="B12193" s="1"/>
    </row>
    <row r="12194" spans="2:2">
      <c r="B12194" s="1"/>
    </row>
    <row r="12195" spans="2:2">
      <c r="B12195" s="1"/>
    </row>
    <row r="12196" spans="2:2">
      <c r="B12196" s="1"/>
    </row>
    <row r="12197" spans="2:2">
      <c r="B12197" s="1"/>
    </row>
    <row r="12198" spans="2:2">
      <c r="B12198" s="1"/>
    </row>
    <row r="12199" spans="2:2">
      <c r="B12199" s="1"/>
    </row>
    <row r="12200" spans="2:2">
      <c r="B12200" s="1"/>
    </row>
    <row r="12201" spans="2:2">
      <c r="B12201" s="1"/>
    </row>
    <row r="12202" spans="2:2">
      <c r="B12202" s="1"/>
    </row>
    <row r="12203" spans="2:2">
      <c r="B12203" s="1"/>
    </row>
    <row r="12204" spans="2:2">
      <c r="B12204" s="1"/>
    </row>
    <row r="12205" spans="2:2">
      <c r="B12205" s="1"/>
    </row>
    <row r="12206" spans="2:2">
      <c r="B12206" s="1"/>
    </row>
    <row r="12207" spans="2:2">
      <c r="B12207" s="1"/>
    </row>
    <row r="12208" spans="2:2">
      <c r="B12208" s="1"/>
    </row>
    <row r="12209" spans="2:2">
      <c r="B12209" s="1"/>
    </row>
    <row r="12210" spans="2:2">
      <c r="B12210" s="1"/>
    </row>
    <row r="12211" spans="2:2">
      <c r="B12211" s="1"/>
    </row>
    <row r="12212" spans="2:2">
      <c r="B12212" s="1"/>
    </row>
    <row r="12213" spans="2:2">
      <c r="B12213" s="1"/>
    </row>
    <row r="12214" spans="2:2">
      <c r="B12214" s="1"/>
    </row>
    <row r="12215" spans="2:2">
      <c r="B12215" s="1"/>
    </row>
    <row r="12216" spans="2:2">
      <c r="B12216" s="1"/>
    </row>
    <row r="12217" spans="2:2">
      <c r="B12217" s="1"/>
    </row>
    <row r="12218" spans="2:2">
      <c r="B12218" s="1"/>
    </row>
    <row r="12219" spans="2:2">
      <c r="B12219" s="1"/>
    </row>
    <row r="12220" spans="2:2">
      <c r="B12220" s="1"/>
    </row>
    <row r="12221" spans="2:2">
      <c r="B12221" s="1"/>
    </row>
    <row r="12222" spans="2:2">
      <c r="B12222" s="1"/>
    </row>
    <row r="12223" spans="2:2">
      <c r="B12223" s="1"/>
    </row>
    <row r="12224" spans="2:2">
      <c r="B12224" s="1"/>
    </row>
    <row r="12225" spans="2:2">
      <c r="B12225" s="1"/>
    </row>
    <row r="12226" spans="2:2">
      <c r="B12226" s="1"/>
    </row>
    <row r="12227" spans="2:2">
      <c r="B12227" s="1"/>
    </row>
    <row r="12228" spans="2:2">
      <c r="B12228" s="1"/>
    </row>
    <row r="12229" spans="2:2">
      <c r="B12229" s="1"/>
    </row>
    <row r="12230" spans="2:2">
      <c r="B12230" s="1"/>
    </row>
    <row r="12231" spans="2:2">
      <c r="B12231" s="1"/>
    </row>
    <row r="12232" spans="2:2">
      <c r="B12232" s="1"/>
    </row>
    <row r="12233" spans="2:2">
      <c r="B12233" s="1"/>
    </row>
    <row r="12234" spans="2:2">
      <c r="B12234" s="1"/>
    </row>
    <row r="12235" spans="2:2">
      <c r="B12235" s="1"/>
    </row>
    <row r="12236" spans="2:2">
      <c r="B12236" s="1"/>
    </row>
    <row r="12237" spans="2:2">
      <c r="B12237" s="1"/>
    </row>
    <row r="12238" spans="2:2">
      <c r="B12238" s="1"/>
    </row>
    <row r="12239" spans="2:2">
      <c r="B12239" s="1"/>
    </row>
    <row r="12240" spans="2:2">
      <c r="B12240" s="1"/>
    </row>
    <row r="12241" spans="2:2">
      <c r="B12241" s="1"/>
    </row>
    <row r="12242" spans="2:2">
      <c r="B12242" s="1"/>
    </row>
    <row r="12243" spans="2:2">
      <c r="B12243" s="1"/>
    </row>
    <row r="12244" spans="2:2">
      <c r="B12244" s="1"/>
    </row>
    <row r="12245" spans="2:2">
      <c r="B12245" s="1"/>
    </row>
    <row r="12246" spans="2:2">
      <c r="B12246" s="1"/>
    </row>
    <row r="12247" spans="2:2">
      <c r="B12247" s="1"/>
    </row>
    <row r="12248" spans="2:2">
      <c r="B12248" s="1"/>
    </row>
    <row r="12249" spans="2:2">
      <c r="B12249" s="1"/>
    </row>
    <row r="12250" spans="2:2">
      <c r="B12250" s="1"/>
    </row>
    <row r="12251" spans="2:2">
      <c r="B12251" s="1"/>
    </row>
    <row r="12252" spans="2:2">
      <c r="B12252" s="1"/>
    </row>
    <row r="12253" spans="2:2">
      <c r="B12253" s="1"/>
    </row>
    <row r="12254" spans="2:2">
      <c r="B12254" s="1"/>
    </row>
    <row r="12255" spans="2:2">
      <c r="B12255" s="1"/>
    </row>
    <row r="12256" spans="2:2">
      <c r="B12256" s="1"/>
    </row>
    <row r="12257" spans="2:2">
      <c r="B12257" s="1"/>
    </row>
    <row r="12258" spans="2:2">
      <c r="B12258" s="1"/>
    </row>
    <row r="12259" spans="2:2">
      <c r="B12259" s="1"/>
    </row>
    <row r="12260" spans="2:2">
      <c r="B12260" s="1"/>
    </row>
    <row r="12261" spans="2:2">
      <c r="B12261" s="1"/>
    </row>
    <row r="12262" spans="2:2">
      <c r="B12262" s="1"/>
    </row>
    <row r="12263" spans="2:2">
      <c r="B12263" s="1"/>
    </row>
    <row r="12264" spans="2:2">
      <c r="B12264" s="1"/>
    </row>
    <row r="12265" spans="2:2">
      <c r="B12265" s="1"/>
    </row>
    <row r="12266" spans="2:2">
      <c r="B12266" s="1"/>
    </row>
    <row r="12267" spans="2:2">
      <c r="B12267" s="1"/>
    </row>
    <row r="12268" spans="2:2">
      <c r="B12268" s="1"/>
    </row>
    <row r="12269" spans="2:2">
      <c r="B12269" s="1"/>
    </row>
    <row r="12270" spans="2:2">
      <c r="B12270" s="1"/>
    </row>
    <row r="12271" spans="2:2">
      <c r="B12271" s="1"/>
    </row>
    <row r="12272" spans="2:2">
      <c r="B12272" s="1"/>
    </row>
    <row r="12273" spans="2:2">
      <c r="B12273" s="1"/>
    </row>
    <row r="12274" spans="2:2">
      <c r="B12274" s="1"/>
    </row>
    <row r="12275" spans="2:2">
      <c r="B12275" s="1"/>
    </row>
    <row r="12276" spans="2:2">
      <c r="B12276" s="1"/>
    </row>
    <row r="12277" spans="2:2">
      <c r="B12277" s="1"/>
    </row>
    <row r="12278" spans="2:2">
      <c r="B12278" s="1"/>
    </row>
    <row r="12279" spans="2:2">
      <c r="B12279" s="1"/>
    </row>
    <row r="12280" spans="2:2">
      <c r="B12280" s="1"/>
    </row>
    <row r="12281" spans="2:2">
      <c r="B12281" s="1"/>
    </row>
    <row r="12282" spans="2:2">
      <c r="B12282" s="1"/>
    </row>
    <row r="12283" spans="2:2">
      <c r="B12283" s="1"/>
    </row>
    <row r="12284" spans="2:2">
      <c r="B12284" s="1"/>
    </row>
    <row r="12285" spans="2:2">
      <c r="B12285" s="1"/>
    </row>
    <row r="12286" spans="2:2">
      <c r="B12286" s="1"/>
    </row>
    <row r="12287" spans="2:2">
      <c r="B12287" s="1"/>
    </row>
    <row r="12288" spans="2:2">
      <c r="B12288" s="1"/>
    </row>
    <row r="12289" spans="2:2">
      <c r="B12289" s="1"/>
    </row>
    <row r="12290" spans="2:2">
      <c r="B12290" s="1"/>
    </row>
    <row r="12291" spans="2:2">
      <c r="B12291" s="1"/>
    </row>
    <row r="12292" spans="2:2">
      <c r="B12292" s="1"/>
    </row>
    <row r="12293" spans="2:2">
      <c r="B12293" s="1"/>
    </row>
    <row r="12294" spans="2:2">
      <c r="B12294" s="1"/>
    </row>
    <row r="12295" spans="2:2">
      <c r="B12295" s="1"/>
    </row>
    <row r="12296" spans="2:2">
      <c r="B12296" s="1"/>
    </row>
    <row r="12297" spans="2:2">
      <c r="B12297" s="1"/>
    </row>
    <row r="12298" spans="2:2">
      <c r="B12298" s="1"/>
    </row>
    <row r="12299" spans="2:2">
      <c r="B12299" s="1"/>
    </row>
    <row r="12300" spans="2:2">
      <c r="B12300" s="1"/>
    </row>
    <row r="12301" spans="2:2">
      <c r="B12301" s="1"/>
    </row>
    <row r="12302" spans="2:2">
      <c r="B12302" s="1"/>
    </row>
    <row r="12303" spans="2:2">
      <c r="B12303" s="1"/>
    </row>
    <row r="12304" spans="2:2">
      <c r="B12304" s="1"/>
    </row>
    <row r="12305" spans="2:2">
      <c r="B12305" s="1"/>
    </row>
    <row r="12306" spans="2:2">
      <c r="B12306" s="1"/>
    </row>
    <row r="12307" spans="2:2">
      <c r="B12307" s="1"/>
    </row>
    <row r="12308" spans="2:2">
      <c r="B12308" s="1"/>
    </row>
    <row r="12309" spans="2:2">
      <c r="B12309" s="1"/>
    </row>
    <row r="12310" spans="2:2">
      <c r="B12310" s="1"/>
    </row>
    <row r="12311" spans="2:2">
      <c r="B12311" s="1"/>
    </row>
    <row r="12312" spans="2:2">
      <c r="B12312" s="1"/>
    </row>
    <row r="12313" spans="2:2">
      <c r="B12313" s="1"/>
    </row>
    <row r="12314" spans="2:2">
      <c r="B12314" s="1"/>
    </row>
    <row r="12315" spans="2:2">
      <c r="B12315" s="1"/>
    </row>
    <row r="12316" spans="2:2">
      <c r="B12316" s="1"/>
    </row>
    <row r="12317" spans="2:2">
      <c r="B12317" s="1"/>
    </row>
    <row r="12318" spans="2:2">
      <c r="B12318" s="1"/>
    </row>
    <row r="12319" spans="2:2">
      <c r="B12319" s="1"/>
    </row>
    <row r="12320" spans="2:2">
      <c r="B12320" s="1"/>
    </row>
    <row r="12321" spans="2:2">
      <c r="B12321" s="1"/>
    </row>
    <row r="12322" spans="2:2">
      <c r="B12322" s="1"/>
    </row>
    <row r="12323" spans="2:2">
      <c r="B12323" s="1"/>
    </row>
    <row r="12324" spans="2:2">
      <c r="B12324" s="1"/>
    </row>
    <row r="12325" spans="2:2">
      <c r="B12325" s="1"/>
    </row>
    <row r="12326" spans="2:2">
      <c r="B12326" s="1"/>
    </row>
    <row r="12327" spans="2:2">
      <c r="B12327" s="1"/>
    </row>
    <row r="12328" spans="2:2">
      <c r="B12328" s="1"/>
    </row>
    <row r="12329" spans="2:2">
      <c r="B12329" s="1"/>
    </row>
    <row r="12330" spans="2:2">
      <c r="B12330" s="1"/>
    </row>
    <row r="12331" spans="2:2">
      <c r="B12331" s="1"/>
    </row>
    <row r="12332" spans="2:2">
      <c r="B12332" s="1"/>
    </row>
    <row r="12333" spans="2:2">
      <c r="B12333" s="1"/>
    </row>
    <row r="12334" spans="2:2">
      <c r="B12334" s="1"/>
    </row>
    <row r="12335" spans="2:2">
      <c r="B12335" s="1"/>
    </row>
    <row r="12336" spans="2:2">
      <c r="B12336" s="1"/>
    </row>
    <row r="12337" spans="2:2">
      <c r="B12337" s="1"/>
    </row>
    <row r="12338" spans="2:2">
      <c r="B12338" s="1"/>
    </row>
    <row r="12339" spans="2:2">
      <c r="B12339" s="1"/>
    </row>
    <row r="12340" spans="2:2">
      <c r="B12340" s="1"/>
    </row>
    <row r="12341" spans="2:2">
      <c r="B12341" s="1"/>
    </row>
    <row r="12342" spans="2:2">
      <c r="B12342" s="1"/>
    </row>
    <row r="12343" spans="2:2">
      <c r="B12343" s="1"/>
    </row>
    <row r="12344" spans="2:2">
      <c r="B12344" s="1"/>
    </row>
    <row r="12345" spans="2:2">
      <c r="B12345" s="1"/>
    </row>
    <row r="12346" spans="2:2">
      <c r="B12346" s="1"/>
    </row>
    <row r="12347" spans="2:2">
      <c r="B12347" s="1"/>
    </row>
    <row r="12348" spans="2:2">
      <c r="B12348" s="1"/>
    </row>
    <row r="12349" spans="2:2">
      <c r="B12349" s="1"/>
    </row>
    <row r="12350" spans="2:2">
      <c r="B12350" s="1"/>
    </row>
    <row r="12351" spans="2:2">
      <c r="B12351" s="1"/>
    </row>
    <row r="12352" spans="2:2">
      <c r="B12352" s="1"/>
    </row>
    <row r="12353" spans="2:2">
      <c r="B12353" s="1"/>
    </row>
    <row r="12354" spans="2:2">
      <c r="B12354" s="1"/>
    </row>
    <row r="12355" spans="2:2">
      <c r="B12355" s="1"/>
    </row>
    <row r="12356" spans="2:2">
      <c r="B12356" s="1"/>
    </row>
    <row r="12357" spans="2:2">
      <c r="B12357" s="1"/>
    </row>
    <row r="12358" spans="2:2">
      <c r="B12358" s="1"/>
    </row>
    <row r="12359" spans="2:2">
      <c r="B12359" s="1"/>
    </row>
    <row r="12360" spans="2:2">
      <c r="B12360" s="1"/>
    </row>
    <row r="12361" spans="2:2">
      <c r="B12361" s="1"/>
    </row>
    <row r="12362" spans="2:2">
      <c r="B12362" s="1"/>
    </row>
    <row r="12363" spans="2:2">
      <c r="B12363" s="1"/>
    </row>
    <row r="12364" spans="2:2">
      <c r="B12364" s="1"/>
    </row>
    <row r="12365" spans="2:2">
      <c r="B12365" s="1"/>
    </row>
    <row r="12366" spans="2:2">
      <c r="B12366" s="1"/>
    </row>
    <row r="12367" spans="2:2">
      <c r="B12367" s="1"/>
    </row>
    <row r="12368" spans="2:2">
      <c r="B12368" s="1"/>
    </row>
    <row r="12369" spans="2:2">
      <c r="B12369" s="1"/>
    </row>
    <row r="12370" spans="2:2">
      <c r="B12370" s="1"/>
    </row>
    <row r="12371" spans="2:2">
      <c r="B12371" s="1"/>
    </row>
    <row r="12372" spans="2:2">
      <c r="B12372" s="1"/>
    </row>
    <row r="12373" spans="2:2">
      <c r="B12373" s="1"/>
    </row>
    <row r="12374" spans="2:2">
      <c r="B12374" s="1"/>
    </row>
    <row r="12375" spans="2:2">
      <c r="B12375" s="1"/>
    </row>
    <row r="12376" spans="2:2">
      <c r="B12376" s="1"/>
    </row>
    <row r="12377" spans="2:2">
      <c r="B12377" s="1"/>
    </row>
    <row r="12378" spans="2:2">
      <c r="B12378" s="1"/>
    </row>
    <row r="12379" spans="2:2">
      <c r="B12379" s="1"/>
    </row>
    <row r="12380" spans="2:2">
      <c r="B12380" s="1"/>
    </row>
    <row r="12381" spans="2:2">
      <c r="B12381" s="1"/>
    </row>
    <row r="12382" spans="2:2">
      <c r="B12382" s="1"/>
    </row>
    <row r="12383" spans="2:2">
      <c r="B12383" s="1"/>
    </row>
    <row r="12384" spans="2:2">
      <c r="B12384" s="1"/>
    </row>
    <row r="12385" spans="2:2">
      <c r="B12385" s="1"/>
    </row>
    <row r="12386" spans="2:2">
      <c r="B12386" s="1"/>
    </row>
    <row r="12387" spans="2:2">
      <c r="B12387" s="1"/>
    </row>
    <row r="12388" spans="2:2">
      <c r="B12388" s="1"/>
    </row>
    <row r="12389" spans="2:2">
      <c r="B12389" s="1"/>
    </row>
    <row r="12390" spans="2:2">
      <c r="B12390" s="1"/>
    </row>
    <row r="12391" spans="2:2">
      <c r="B12391" s="1"/>
    </row>
    <row r="12392" spans="2:2">
      <c r="B12392" s="1"/>
    </row>
    <row r="12393" spans="2:2">
      <c r="B12393" s="1"/>
    </row>
    <row r="12394" spans="2:2">
      <c r="B12394" s="1"/>
    </row>
    <row r="12395" spans="2:2">
      <c r="B12395" s="1"/>
    </row>
    <row r="12396" spans="2:2">
      <c r="B12396" s="1"/>
    </row>
    <row r="12397" spans="2:2">
      <c r="B12397" s="1"/>
    </row>
    <row r="12398" spans="2:2">
      <c r="B12398" s="1"/>
    </row>
    <row r="12399" spans="2:2">
      <c r="B12399" s="1"/>
    </row>
    <row r="12400" spans="2:2">
      <c r="B12400" s="1"/>
    </row>
    <row r="12401" spans="2:2">
      <c r="B12401" s="1"/>
    </row>
    <row r="12402" spans="2:2">
      <c r="B12402" s="1"/>
    </row>
    <row r="12403" spans="2:2">
      <c r="B12403" s="1"/>
    </row>
    <row r="12404" spans="2:2">
      <c r="B12404" s="1"/>
    </row>
    <row r="12405" spans="2:2">
      <c r="B12405" s="1"/>
    </row>
    <row r="12406" spans="2:2">
      <c r="B12406" s="1"/>
    </row>
    <row r="12407" spans="2:2">
      <c r="B12407" s="1"/>
    </row>
    <row r="12408" spans="2:2">
      <c r="B12408" s="1"/>
    </row>
    <row r="12409" spans="2:2">
      <c r="B12409" s="1"/>
    </row>
    <row r="12410" spans="2:2">
      <c r="B12410" s="1"/>
    </row>
    <row r="12411" spans="2:2">
      <c r="B12411" s="1"/>
    </row>
    <row r="12412" spans="2:2">
      <c r="B12412" s="1"/>
    </row>
    <row r="12413" spans="2:2">
      <c r="B12413" s="1"/>
    </row>
    <row r="12414" spans="2:2">
      <c r="B12414" s="1"/>
    </row>
    <row r="12415" spans="2:2">
      <c r="B12415" s="1"/>
    </row>
    <row r="12416" spans="2:2">
      <c r="B12416" s="1"/>
    </row>
    <row r="12417" spans="2:2">
      <c r="B12417" s="1"/>
    </row>
    <row r="12418" spans="2:2">
      <c r="B12418" s="1"/>
    </row>
    <row r="12419" spans="2:2">
      <c r="B12419" s="1"/>
    </row>
    <row r="12420" spans="2:2">
      <c r="B12420" s="1"/>
    </row>
    <row r="12421" spans="2:2">
      <c r="B12421" s="1"/>
    </row>
    <row r="12422" spans="2:2">
      <c r="B12422" s="1"/>
    </row>
    <row r="12423" spans="2:2">
      <c r="B12423" s="1"/>
    </row>
    <row r="12424" spans="2:2">
      <c r="B12424" s="1"/>
    </row>
    <row r="12425" spans="2:2">
      <c r="B12425" s="1"/>
    </row>
    <row r="12426" spans="2:2">
      <c r="B12426" s="1"/>
    </row>
    <row r="12427" spans="2:2">
      <c r="B12427" s="1"/>
    </row>
    <row r="12428" spans="2:2">
      <c r="B12428" s="1"/>
    </row>
    <row r="12429" spans="2:2">
      <c r="B12429" s="1"/>
    </row>
    <row r="12430" spans="2:2">
      <c r="B12430" s="1"/>
    </row>
    <row r="12431" spans="2:2">
      <c r="B12431" s="1"/>
    </row>
    <row r="12432" spans="2:2">
      <c r="B12432" s="1"/>
    </row>
    <row r="12433" spans="2:2">
      <c r="B12433" s="1"/>
    </row>
    <row r="12434" spans="2:2">
      <c r="B12434" s="1"/>
    </row>
    <row r="12435" spans="2:2">
      <c r="B12435" s="1"/>
    </row>
    <row r="12436" spans="2:2">
      <c r="B12436" s="1"/>
    </row>
    <row r="12437" spans="2:2">
      <c r="B12437" s="1"/>
    </row>
    <row r="12438" spans="2:2">
      <c r="B12438" s="1"/>
    </row>
    <row r="12439" spans="2:2">
      <c r="B12439" s="1"/>
    </row>
    <row r="12440" spans="2:2">
      <c r="B12440" s="1"/>
    </row>
    <row r="12441" spans="2:2">
      <c r="B12441" s="1"/>
    </row>
    <row r="12442" spans="2:2">
      <c r="B12442" s="1"/>
    </row>
    <row r="12443" spans="2:2">
      <c r="B12443" s="1"/>
    </row>
    <row r="12444" spans="2:2">
      <c r="B12444" s="1"/>
    </row>
    <row r="12445" spans="2:2">
      <c r="B12445" s="1"/>
    </row>
    <row r="12446" spans="2:2">
      <c r="B12446" s="1"/>
    </row>
    <row r="12447" spans="2:2">
      <c r="B12447" s="1"/>
    </row>
    <row r="12448" spans="2:2">
      <c r="B12448" s="1"/>
    </row>
    <row r="12449" spans="2:2">
      <c r="B12449" s="1"/>
    </row>
    <row r="12450" spans="2:2">
      <c r="B12450" s="1"/>
    </row>
    <row r="12451" spans="2:2">
      <c r="B12451" s="1"/>
    </row>
    <row r="12452" spans="2:2">
      <c r="B12452" s="1"/>
    </row>
    <row r="12453" spans="2:2">
      <c r="B12453" s="1"/>
    </row>
    <row r="12454" spans="2:2">
      <c r="B12454" s="1"/>
    </row>
    <row r="12455" spans="2:2">
      <c r="B12455" s="1"/>
    </row>
    <row r="12456" spans="2:2">
      <c r="B12456" s="1"/>
    </row>
    <row r="12457" spans="2:2">
      <c r="B12457" s="1"/>
    </row>
    <row r="12458" spans="2:2">
      <c r="B12458" s="1"/>
    </row>
    <row r="12459" spans="2:2">
      <c r="B12459" s="1"/>
    </row>
    <row r="12460" spans="2:2">
      <c r="B12460" s="1"/>
    </row>
    <row r="12461" spans="2:2">
      <c r="B12461" s="1"/>
    </row>
    <row r="12462" spans="2:2">
      <c r="B12462" s="1"/>
    </row>
    <row r="12463" spans="2:2">
      <c r="B12463" s="1"/>
    </row>
    <row r="12464" spans="2:2">
      <c r="B12464" s="1"/>
    </row>
    <row r="12465" spans="2:2">
      <c r="B12465" s="1"/>
    </row>
    <row r="12466" spans="2:2">
      <c r="B12466" s="1"/>
    </row>
    <row r="12467" spans="2:2">
      <c r="B12467" s="1"/>
    </row>
    <row r="12468" spans="2:2">
      <c r="B12468" s="1"/>
    </row>
    <row r="12469" spans="2:2">
      <c r="B12469" s="1"/>
    </row>
    <row r="12470" spans="2:2">
      <c r="B12470" s="1"/>
    </row>
    <row r="12471" spans="2:2">
      <c r="B12471" s="1"/>
    </row>
    <row r="12472" spans="2:2">
      <c r="B12472" s="1"/>
    </row>
    <row r="12473" spans="2:2">
      <c r="B12473" s="1"/>
    </row>
    <row r="12474" spans="2:2">
      <c r="B12474" s="1"/>
    </row>
    <row r="12475" spans="2:2">
      <c r="B12475" s="1"/>
    </row>
    <row r="12476" spans="2:2">
      <c r="B12476" s="1"/>
    </row>
    <row r="12477" spans="2:2">
      <c r="B12477" s="1"/>
    </row>
    <row r="12478" spans="2:2">
      <c r="B12478" s="1"/>
    </row>
    <row r="12479" spans="2:2">
      <c r="B12479" s="1"/>
    </row>
    <row r="12480" spans="2:2">
      <c r="B12480" s="1"/>
    </row>
    <row r="12481" spans="2:2">
      <c r="B12481" s="1"/>
    </row>
    <row r="12482" spans="2:2">
      <c r="B12482" s="1"/>
    </row>
    <row r="12483" spans="2:2">
      <c r="B12483" s="1"/>
    </row>
    <row r="12484" spans="2:2">
      <c r="B12484" s="1"/>
    </row>
    <row r="12485" spans="2:2">
      <c r="B12485" s="1"/>
    </row>
    <row r="12486" spans="2:2">
      <c r="B12486" s="1"/>
    </row>
    <row r="12487" spans="2:2">
      <c r="B12487" s="1"/>
    </row>
    <row r="12488" spans="2:2">
      <c r="B12488" s="1"/>
    </row>
    <row r="12489" spans="2:2">
      <c r="B12489" s="1"/>
    </row>
    <row r="12490" spans="2:2">
      <c r="B12490" s="1"/>
    </row>
    <row r="12491" spans="2:2">
      <c r="B12491" s="1"/>
    </row>
    <row r="12492" spans="2:2">
      <c r="B12492" s="1"/>
    </row>
    <row r="12493" spans="2:2">
      <c r="B12493" s="1"/>
    </row>
    <row r="12494" spans="2:2">
      <c r="B12494" s="1"/>
    </row>
    <row r="12495" spans="2:2">
      <c r="B12495" s="1"/>
    </row>
    <row r="12496" spans="2:2">
      <c r="B12496" s="1"/>
    </row>
    <row r="12497" spans="2:2">
      <c r="B12497" s="1"/>
    </row>
    <row r="12498" spans="2:2">
      <c r="B12498" s="1"/>
    </row>
    <row r="12499" spans="2:2">
      <c r="B12499" s="1"/>
    </row>
    <row r="12500" spans="2:2">
      <c r="B12500" s="1"/>
    </row>
    <row r="12501" spans="2:2">
      <c r="B12501" s="1"/>
    </row>
    <row r="12502" spans="2:2">
      <c r="B12502" s="1"/>
    </row>
    <row r="12503" spans="2:2">
      <c r="B12503" s="1"/>
    </row>
    <row r="12504" spans="2:2">
      <c r="B12504" s="1"/>
    </row>
    <row r="12505" spans="2:2">
      <c r="B12505" s="1"/>
    </row>
    <row r="12506" spans="2:2">
      <c r="B12506" s="1"/>
    </row>
    <row r="12507" spans="2:2">
      <c r="B12507" s="1"/>
    </row>
    <row r="12508" spans="2:2">
      <c r="B12508" s="1"/>
    </row>
    <row r="12509" spans="2:2">
      <c r="B12509" s="1"/>
    </row>
    <row r="12510" spans="2:2">
      <c r="B12510" s="1"/>
    </row>
    <row r="12511" spans="2:2">
      <c r="B12511" s="1"/>
    </row>
    <row r="12512" spans="2:2">
      <c r="B12512" s="1"/>
    </row>
    <row r="12513" spans="2:2">
      <c r="B12513" s="1"/>
    </row>
    <row r="12514" spans="2:2">
      <c r="B12514" s="1"/>
    </row>
    <row r="12515" spans="2:2">
      <c r="B12515" s="1"/>
    </row>
    <row r="12516" spans="2:2">
      <c r="B12516" s="1"/>
    </row>
    <row r="12517" spans="2:2">
      <c r="B12517" s="1"/>
    </row>
    <row r="12518" spans="2:2">
      <c r="B12518" s="1"/>
    </row>
    <row r="12519" spans="2:2">
      <c r="B12519" s="1"/>
    </row>
    <row r="12520" spans="2:2">
      <c r="B12520" s="1"/>
    </row>
    <row r="12521" spans="2:2">
      <c r="B12521" s="1"/>
    </row>
    <row r="12522" spans="2:2">
      <c r="B12522" s="1"/>
    </row>
    <row r="12523" spans="2:2">
      <c r="B12523" s="1"/>
    </row>
    <row r="12524" spans="2:2">
      <c r="B12524" s="1"/>
    </row>
    <row r="12525" spans="2:2">
      <c r="B12525" s="1"/>
    </row>
    <row r="12526" spans="2:2">
      <c r="B12526" s="1"/>
    </row>
    <row r="12527" spans="2:2">
      <c r="B12527" s="1"/>
    </row>
    <row r="12528" spans="2:2">
      <c r="B12528" s="1"/>
    </row>
    <row r="12529" spans="2:2">
      <c r="B12529" s="1"/>
    </row>
    <row r="12530" spans="2:2">
      <c r="B12530" s="1"/>
    </row>
    <row r="12531" spans="2:2">
      <c r="B12531" s="1"/>
    </row>
    <row r="12532" spans="2:2">
      <c r="B12532" s="1"/>
    </row>
    <row r="12533" spans="2:2">
      <c r="B12533" s="1"/>
    </row>
    <row r="12534" spans="2:2">
      <c r="B12534" s="1"/>
    </row>
    <row r="12535" spans="2:2">
      <c r="B12535" s="1"/>
    </row>
    <row r="12536" spans="2:2">
      <c r="B12536" s="1"/>
    </row>
    <row r="12537" spans="2:2">
      <c r="B12537" s="1"/>
    </row>
    <row r="12538" spans="2:2">
      <c r="B12538" s="1"/>
    </row>
    <row r="12539" spans="2:2">
      <c r="B12539" s="1"/>
    </row>
    <row r="12540" spans="2:2">
      <c r="B12540" s="1"/>
    </row>
    <row r="12541" spans="2:2">
      <c r="B12541" s="1"/>
    </row>
    <row r="12542" spans="2:2">
      <c r="B12542" s="1"/>
    </row>
    <row r="12543" spans="2:2">
      <c r="B12543" s="1"/>
    </row>
    <row r="12544" spans="2:2">
      <c r="B12544" s="1"/>
    </row>
    <row r="12545" spans="2:2">
      <c r="B12545" s="1"/>
    </row>
    <row r="12546" spans="2:2">
      <c r="B12546" s="1"/>
    </row>
    <row r="12547" spans="2:2">
      <c r="B12547" s="1"/>
    </row>
    <row r="12548" spans="2:2">
      <c r="B12548" s="1"/>
    </row>
    <row r="12549" spans="2:2">
      <c r="B12549" s="1"/>
    </row>
    <row r="12550" spans="2:2">
      <c r="B12550" s="1"/>
    </row>
    <row r="12551" spans="2:2">
      <c r="B12551" s="1"/>
    </row>
    <row r="12552" spans="2:2">
      <c r="B12552" s="1"/>
    </row>
    <row r="12553" spans="2:2">
      <c r="B12553" s="1"/>
    </row>
    <row r="12554" spans="2:2">
      <c r="B12554" s="1"/>
    </row>
    <row r="12555" spans="2:2">
      <c r="B12555" s="1"/>
    </row>
    <row r="12556" spans="2:2">
      <c r="B12556" s="1"/>
    </row>
    <row r="12557" spans="2:2">
      <c r="B12557" s="1"/>
    </row>
    <row r="12558" spans="2:2">
      <c r="B12558" s="1"/>
    </row>
    <row r="12559" spans="2:2">
      <c r="B12559" s="1"/>
    </row>
    <row r="12560" spans="2:2">
      <c r="B12560" s="1"/>
    </row>
    <row r="12561" spans="2:2">
      <c r="B12561" s="1"/>
    </row>
    <row r="12562" spans="2:2">
      <c r="B12562" s="1"/>
    </row>
    <row r="12563" spans="2:2">
      <c r="B12563" s="1"/>
    </row>
    <row r="12564" spans="2:2">
      <c r="B12564" s="1"/>
    </row>
    <row r="12565" spans="2:2">
      <c r="B12565" s="1"/>
    </row>
    <row r="12566" spans="2:2">
      <c r="B12566" s="1"/>
    </row>
    <row r="12567" spans="2:2">
      <c r="B12567" s="1"/>
    </row>
    <row r="12568" spans="2:2">
      <c r="B12568" s="1"/>
    </row>
    <row r="12569" spans="2:2">
      <c r="B12569" s="1"/>
    </row>
    <row r="12570" spans="2:2">
      <c r="B12570" s="1"/>
    </row>
    <row r="12571" spans="2:2">
      <c r="B12571" s="1"/>
    </row>
    <row r="12572" spans="2:2">
      <c r="B12572" s="1"/>
    </row>
    <row r="12573" spans="2:2">
      <c r="B12573" s="1"/>
    </row>
    <row r="12574" spans="2:2">
      <c r="B12574" s="1"/>
    </row>
    <row r="12575" spans="2:2">
      <c r="B12575" s="1"/>
    </row>
    <row r="12576" spans="2:2">
      <c r="B12576" s="1"/>
    </row>
    <row r="12577" spans="2:2">
      <c r="B12577" s="1"/>
    </row>
    <row r="12578" spans="2:2">
      <c r="B12578" s="1"/>
    </row>
    <row r="12579" spans="2:2">
      <c r="B12579" s="1"/>
    </row>
    <row r="12580" spans="2:2">
      <c r="B12580" s="1"/>
    </row>
    <row r="12581" spans="2:2">
      <c r="B12581" s="1"/>
    </row>
    <row r="12582" spans="2:2">
      <c r="B12582" s="1"/>
    </row>
    <row r="12583" spans="2:2">
      <c r="B12583" s="1"/>
    </row>
    <row r="12584" spans="2:2">
      <c r="B12584" s="1"/>
    </row>
    <row r="12585" spans="2:2">
      <c r="B12585" s="1"/>
    </row>
    <row r="12586" spans="2:2">
      <c r="B12586" s="1"/>
    </row>
    <row r="12587" spans="2:2">
      <c r="B12587" s="1"/>
    </row>
    <row r="12588" spans="2:2">
      <c r="B12588" s="1"/>
    </row>
    <row r="12589" spans="2:2">
      <c r="B12589" s="1"/>
    </row>
    <row r="12590" spans="2:2">
      <c r="B12590" s="1"/>
    </row>
    <row r="12591" spans="2:2">
      <c r="B12591" s="1"/>
    </row>
    <row r="12592" spans="2:2">
      <c r="B12592" s="1"/>
    </row>
    <row r="12593" spans="2:2">
      <c r="B12593" s="1"/>
    </row>
    <row r="12594" spans="2:2">
      <c r="B12594" s="1"/>
    </row>
    <row r="12595" spans="2:2">
      <c r="B12595" s="1"/>
    </row>
    <row r="12596" spans="2:2">
      <c r="B12596" s="1"/>
    </row>
    <row r="12597" spans="2:2">
      <c r="B12597" s="1"/>
    </row>
    <row r="12598" spans="2:2">
      <c r="B12598" s="1"/>
    </row>
    <row r="12599" spans="2:2">
      <c r="B12599" s="1"/>
    </row>
    <row r="12600" spans="2:2">
      <c r="B12600" s="1"/>
    </row>
    <row r="12601" spans="2:2">
      <c r="B12601" s="1"/>
    </row>
    <row r="12602" spans="2:2">
      <c r="B12602" s="1"/>
    </row>
    <row r="12603" spans="2:2">
      <c r="B12603" s="1"/>
    </row>
    <row r="12604" spans="2:2">
      <c r="B12604" s="1"/>
    </row>
    <row r="12605" spans="2:2">
      <c r="B12605" s="1"/>
    </row>
    <row r="12606" spans="2:2">
      <c r="B12606" s="1"/>
    </row>
    <row r="12607" spans="2:2">
      <c r="B12607" s="1"/>
    </row>
    <row r="12608" spans="2:2">
      <c r="B12608" s="1"/>
    </row>
    <row r="12609" spans="2:2">
      <c r="B12609" s="1"/>
    </row>
    <row r="12610" spans="2:2">
      <c r="B12610" s="1"/>
    </row>
    <row r="12611" spans="2:2">
      <c r="B12611" s="1"/>
    </row>
    <row r="12612" spans="2:2">
      <c r="B12612" s="1"/>
    </row>
    <row r="12613" spans="2:2">
      <c r="B12613" s="1"/>
    </row>
    <row r="12614" spans="2:2">
      <c r="B12614" s="1"/>
    </row>
    <row r="12615" spans="2:2">
      <c r="B12615" s="1"/>
    </row>
    <row r="12616" spans="2:2">
      <c r="B12616" s="1"/>
    </row>
    <row r="12617" spans="2:2">
      <c r="B12617" s="1"/>
    </row>
    <row r="12618" spans="2:2">
      <c r="B12618" s="1"/>
    </row>
    <row r="12619" spans="2:2">
      <c r="B12619" s="1"/>
    </row>
    <row r="12620" spans="2:2">
      <c r="B12620" s="1"/>
    </row>
    <row r="12621" spans="2:2">
      <c r="B12621" s="1"/>
    </row>
    <row r="12622" spans="2:2">
      <c r="B12622" s="1"/>
    </row>
    <row r="12623" spans="2:2">
      <c r="B12623" s="1"/>
    </row>
    <row r="12624" spans="2:2">
      <c r="B12624" s="1"/>
    </row>
    <row r="12625" spans="2:2">
      <c r="B12625" s="1"/>
    </row>
    <row r="12626" spans="2:2">
      <c r="B12626" s="1"/>
    </row>
    <row r="12627" spans="2:2">
      <c r="B12627" s="1"/>
    </row>
    <row r="12628" spans="2:2">
      <c r="B12628" s="1"/>
    </row>
    <row r="12629" spans="2:2">
      <c r="B12629" s="1"/>
    </row>
    <row r="12630" spans="2:2">
      <c r="B12630" s="1"/>
    </row>
    <row r="12631" spans="2:2">
      <c r="B12631" s="1"/>
    </row>
    <row r="12632" spans="2:2">
      <c r="B12632" s="1"/>
    </row>
    <row r="12633" spans="2:2">
      <c r="B12633" s="1"/>
    </row>
    <row r="12634" spans="2:2">
      <c r="B12634" s="1"/>
    </row>
    <row r="12635" spans="2:2">
      <c r="B12635" s="1"/>
    </row>
    <row r="12636" spans="2:2">
      <c r="B12636" s="1"/>
    </row>
    <row r="12637" spans="2:2">
      <c r="B12637" s="1"/>
    </row>
    <row r="12638" spans="2:2">
      <c r="B12638" s="1"/>
    </row>
    <row r="12639" spans="2:2">
      <c r="B12639" s="1"/>
    </row>
    <row r="12640" spans="2:2">
      <c r="B12640" s="1"/>
    </row>
    <row r="12641" spans="2:2">
      <c r="B12641" s="1"/>
    </row>
    <row r="12642" spans="2:2">
      <c r="B12642" s="1"/>
    </row>
    <row r="12643" spans="2:2">
      <c r="B12643" s="1"/>
    </row>
    <row r="12644" spans="2:2">
      <c r="B12644" s="1"/>
    </row>
    <row r="12645" spans="2:2">
      <c r="B12645" s="1"/>
    </row>
    <row r="12646" spans="2:2">
      <c r="B12646" s="1"/>
    </row>
    <row r="12647" spans="2:2">
      <c r="B12647" s="1"/>
    </row>
    <row r="12648" spans="2:2">
      <c r="B12648" s="1"/>
    </row>
    <row r="12649" spans="2:2">
      <c r="B12649" s="1"/>
    </row>
    <row r="12650" spans="2:2">
      <c r="B12650" s="1"/>
    </row>
    <row r="12651" spans="2:2">
      <c r="B12651" s="1"/>
    </row>
    <row r="12652" spans="2:2">
      <c r="B12652" s="1"/>
    </row>
    <row r="12653" spans="2:2">
      <c r="B12653" s="1"/>
    </row>
    <row r="12654" spans="2:2">
      <c r="B12654" s="1"/>
    </row>
    <row r="12655" spans="2:2">
      <c r="B12655" s="1"/>
    </row>
    <row r="12656" spans="2:2">
      <c r="B12656" s="1"/>
    </row>
    <row r="12657" spans="2:2">
      <c r="B12657" s="1"/>
    </row>
    <row r="12658" spans="2:2">
      <c r="B12658" s="1"/>
    </row>
    <row r="12659" spans="2:2">
      <c r="B12659" s="1"/>
    </row>
    <row r="12660" spans="2:2">
      <c r="B12660" s="1"/>
    </row>
    <row r="12661" spans="2:2">
      <c r="B12661" s="1"/>
    </row>
    <row r="12662" spans="2:2">
      <c r="B12662" s="1"/>
    </row>
    <row r="12663" spans="2:2">
      <c r="B12663" s="1"/>
    </row>
    <row r="12664" spans="2:2">
      <c r="B12664" s="1"/>
    </row>
    <row r="12665" spans="2:2">
      <c r="B12665" s="1"/>
    </row>
    <row r="12666" spans="2:2">
      <c r="B12666" s="1"/>
    </row>
    <row r="12667" spans="2:2">
      <c r="B12667" s="1"/>
    </row>
    <row r="12668" spans="2:2">
      <c r="B12668" s="1"/>
    </row>
    <row r="12669" spans="2:2">
      <c r="B12669" s="1"/>
    </row>
    <row r="12670" spans="2:2">
      <c r="B12670" s="1"/>
    </row>
    <row r="12671" spans="2:2">
      <c r="B12671" s="1"/>
    </row>
    <row r="12672" spans="2:2">
      <c r="B12672" s="1"/>
    </row>
    <row r="12673" spans="2:2">
      <c r="B12673" s="1"/>
    </row>
    <row r="12674" spans="2:2">
      <c r="B12674" s="1"/>
    </row>
    <row r="12675" spans="2:2">
      <c r="B12675" s="1"/>
    </row>
    <row r="12676" spans="2:2">
      <c r="B12676" s="1"/>
    </row>
    <row r="12677" spans="2:2">
      <c r="B12677" s="1"/>
    </row>
    <row r="12678" spans="2:2">
      <c r="B12678" s="1"/>
    </row>
    <row r="12679" spans="2:2">
      <c r="B12679" s="1"/>
    </row>
    <row r="12680" spans="2:2">
      <c r="B12680" s="1"/>
    </row>
    <row r="12681" spans="2:2">
      <c r="B12681" s="1"/>
    </row>
    <row r="12682" spans="2:2">
      <c r="B12682" s="1"/>
    </row>
    <row r="12683" spans="2:2">
      <c r="B12683" s="1"/>
    </row>
    <row r="12684" spans="2:2">
      <c r="B12684" s="1"/>
    </row>
    <row r="12685" spans="2:2">
      <c r="B12685" s="1"/>
    </row>
    <row r="12686" spans="2:2">
      <c r="B12686" s="1"/>
    </row>
    <row r="12687" spans="2:2">
      <c r="B12687" s="1"/>
    </row>
    <row r="12688" spans="2:2">
      <c r="B12688" s="1"/>
    </row>
    <row r="12689" spans="2:2">
      <c r="B12689" s="1"/>
    </row>
    <row r="12690" spans="2:2">
      <c r="B12690" s="1"/>
    </row>
    <row r="12691" spans="2:2">
      <c r="B12691" s="1"/>
    </row>
    <row r="12692" spans="2:2">
      <c r="B12692" s="1"/>
    </row>
    <row r="12693" spans="2:2">
      <c r="B12693" s="1"/>
    </row>
    <row r="12694" spans="2:2">
      <c r="B12694" s="1"/>
    </row>
    <row r="12695" spans="2:2">
      <c r="B12695" s="1"/>
    </row>
    <row r="12696" spans="2:2">
      <c r="B12696" s="1"/>
    </row>
    <row r="12697" spans="2:2">
      <c r="B12697" s="1"/>
    </row>
    <row r="12698" spans="2:2">
      <c r="B12698" s="1"/>
    </row>
    <row r="12699" spans="2:2">
      <c r="B12699" s="1"/>
    </row>
    <row r="12700" spans="2:2">
      <c r="B12700" s="1"/>
    </row>
    <row r="12701" spans="2:2">
      <c r="B12701" s="1"/>
    </row>
    <row r="12702" spans="2:2">
      <c r="B12702" s="1"/>
    </row>
    <row r="12703" spans="2:2">
      <c r="B12703" s="1"/>
    </row>
    <row r="12704" spans="2:2">
      <c r="B12704" s="1"/>
    </row>
    <row r="12705" spans="2:2">
      <c r="B12705" s="1"/>
    </row>
    <row r="12706" spans="2:2">
      <c r="B12706" s="1"/>
    </row>
    <row r="12707" spans="2:2">
      <c r="B12707" s="1"/>
    </row>
    <row r="12708" spans="2:2">
      <c r="B12708" s="1"/>
    </row>
    <row r="12709" spans="2:2">
      <c r="B12709" s="1"/>
    </row>
    <row r="12710" spans="2:2">
      <c r="B12710" s="1"/>
    </row>
    <row r="12711" spans="2:2">
      <c r="B12711" s="1"/>
    </row>
    <row r="12712" spans="2:2">
      <c r="B12712" s="1"/>
    </row>
    <row r="12713" spans="2:2">
      <c r="B12713" s="1"/>
    </row>
    <row r="12714" spans="2:2">
      <c r="B12714" s="1"/>
    </row>
    <row r="12715" spans="2:2">
      <c r="B12715" s="1"/>
    </row>
    <row r="12716" spans="2:2">
      <c r="B12716" s="1"/>
    </row>
    <row r="12717" spans="2:2">
      <c r="B12717" s="1"/>
    </row>
    <row r="12718" spans="2:2">
      <c r="B12718" s="1"/>
    </row>
    <row r="12719" spans="2:2">
      <c r="B12719" s="1"/>
    </row>
    <row r="12720" spans="2:2">
      <c r="B12720" s="1"/>
    </row>
    <row r="12721" spans="2:2">
      <c r="B12721" s="1"/>
    </row>
    <row r="12722" spans="2:2">
      <c r="B12722" s="1"/>
    </row>
    <row r="12723" spans="2:2">
      <c r="B12723" s="1"/>
    </row>
    <row r="12724" spans="2:2">
      <c r="B12724" s="1"/>
    </row>
    <row r="12725" spans="2:2">
      <c r="B12725" s="1"/>
    </row>
    <row r="12726" spans="2:2">
      <c r="B12726" s="1"/>
    </row>
    <row r="12727" spans="2:2">
      <c r="B12727" s="1"/>
    </row>
    <row r="12728" spans="2:2">
      <c r="B12728" s="1"/>
    </row>
    <row r="12729" spans="2:2">
      <c r="B12729" s="1"/>
    </row>
    <row r="12730" spans="2:2">
      <c r="B12730" s="1"/>
    </row>
    <row r="12731" spans="2:2">
      <c r="B12731" s="1"/>
    </row>
    <row r="12732" spans="2:2">
      <c r="B12732" s="1"/>
    </row>
    <row r="12733" spans="2:2">
      <c r="B12733" s="1"/>
    </row>
    <row r="12734" spans="2:2">
      <c r="B12734" s="1"/>
    </row>
    <row r="12735" spans="2:2">
      <c r="B12735" s="1"/>
    </row>
    <row r="12736" spans="2:2">
      <c r="B12736" s="1"/>
    </row>
    <row r="12737" spans="2:2">
      <c r="B12737" s="1"/>
    </row>
    <row r="12738" spans="2:2">
      <c r="B12738" s="1"/>
    </row>
    <row r="12739" spans="2:2">
      <c r="B12739" s="1"/>
    </row>
    <row r="12740" spans="2:2">
      <c r="B12740" s="1"/>
    </row>
    <row r="12741" spans="2:2">
      <c r="B12741" s="1"/>
    </row>
    <row r="12742" spans="2:2">
      <c r="B12742" s="1"/>
    </row>
    <row r="12743" spans="2:2">
      <c r="B12743" s="1"/>
    </row>
    <row r="12744" spans="2:2">
      <c r="B12744" s="1"/>
    </row>
    <row r="12745" spans="2:2">
      <c r="B12745" s="1"/>
    </row>
    <row r="12746" spans="2:2">
      <c r="B12746" s="1"/>
    </row>
    <row r="12747" spans="2:2">
      <c r="B12747" s="1"/>
    </row>
    <row r="12748" spans="2:2">
      <c r="B12748" s="1"/>
    </row>
    <row r="12749" spans="2:2">
      <c r="B12749" s="1"/>
    </row>
    <row r="12750" spans="2:2">
      <c r="B12750" s="1"/>
    </row>
    <row r="12751" spans="2:2">
      <c r="B12751" s="1"/>
    </row>
    <row r="12752" spans="2:2">
      <c r="B12752" s="1"/>
    </row>
    <row r="12753" spans="2:2">
      <c r="B12753" s="1"/>
    </row>
    <row r="12754" spans="2:2">
      <c r="B12754" s="1"/>
    </row>
    <row r="12755" spans="2:2">
      <c r="B12755" s="1"/>
    </row>
    <row r="12756" spans="2:2">
      <c r="B12756" s="1"/>
    </row>
    <row r="12757" spans="2:2">
      <c r="B12757" s="1"/>
    </row>
    <row r="12758" spans="2:2">
      <c r="B12758" s="1"/>
    </row>
    <row r="12759" spans="2:2">
      <c r="B12759" s="1"/>
    </row>
    <row r="12760" spans="2:2">
      <c r="B12760" s="1"/>
    </row>
    <row r="12761" spans="2:2">
      <c r="B12761" s="1"/>
    </row>
    <row r="12762" spans="2:2">
      <c r="B12762" s="1"/>
    </row>
    <row r="12763" spans="2:2">
      <c r="B12763" s="1"/>
    </row>
    <row r="12764" spans="2:2">
      <c r="B12764" s="1"/>
    </row>
    <row r="12765" spans="2:2">
      <c r="B12765" s="1"/>
    </row>
    <row r="12766" spans="2:2">
      <c r="B12766" s="1"/>
    </row>
    <row r="12767" spans="2:2">
      <c r="B12767" s="1"/>
    </row>
    <row r="12768" spans="2:2">
      <c r="B12768" s="1"/>
    </row>
    <row r="12769" spans="2:2">
      <c r="B12769" s="1"/>
    </row>
    <row r="12770" spans="2:2">
      <c r="B12770" s="1"/>
    </row>
    <row r="12771" spans="2:2">
      <c r="B12771" s="1"/>
    </row>
    <row r="12772" spans="2:2">
      <c r="B12772" s="1"/>
    </row>
    <row r="12773" spans="2:2">
      <c r="B12773" s="1"/>
    </row>
    <row r="12774" spans="2:2">
      <c r="B12774" s="1"/>
    </row>
    <row r="12775" spans="2:2">
      <c r="B12775" s="1"/>
    </row>
    <row r="12776" spans="2:2">
      <c r="B12776" s="1"/>
    </row>
    <row r="12777" spans="2:2">
      <c r="B12777" s="1"/>
    </row>
    <row r="12778" spans="2:2">
      <c r="B12778" s="1"/>
    </row>
    <row r="12779" spans="2:2">
      <c r="B12779" s="1"/>
    </row>
    <row r="12780" spans="2:2">
      <c r="B12780" s="1"/>
    </row>
    <row r="12781" spans="2:2">
      <c r="B12781" s="1"/>
    </row>
    <row r="12782" spans="2:2">
      <c r="B12782" s="1"/>
    </row>
    <row r="12783" spans="2:2">
      <c r="B12783" s="1"/>
    </row>
    <row r="12784" spans="2:2">
      <c r="B12784" s="1"/>
    </row>
    <row r="12785" spans="2:2">
      <c r="B12785" s="1"/>
    </row>
    <row r="12786" spans="2:2">
      <c r="B12786" s="1"/>
    </row>
    <row r="12787" spans="2:2">
      <c r="B12787" s="1"/>
    </row>
    <row r="12788" spans="2:2">
      <c r="B12788" s="1"/>
    </row>
    <row r="12789" spans="2:2">
      <c r="B12789" s="1"/>
    </row>
    <row r="12790" spans="2:2">
      <c r="B12790" s="1"/>
    </row>
    <row r="12791" spans="2:2">
      <c r="B12791" s="1"/>
    </row>
    <row r="12792" spans="2:2">
      <c r="B12792" s="1"/>
    </row>
    <row r="12793" spans="2:2">
      <c r="B12793" s="1"/>
    </row>
    <row r="12794" spans="2:2">
      <c r="B12794" s="1"/>
    </row>
    <row r="12795" spans="2:2">
      <c r="B12795" s="1"/>
    </row>
    <row r="12796" spans="2:2">
      <c r="B12796" s="1"/>
    </row>
    <row r="12797" spans="2:2">
      <c r="B12797" s="1"/>
    </row>
    <row r="12798" spans="2:2">
      <c r="B12798" s="1"/>
    </row>
    <row r="12799" spans="2:2">
      <c r="B12799" s="1"/>
    </row>
    <row r="12800" spans="2:2">
      <c r="B12800" s="1"/>
    </row>
    <row r="12801" spans="2:2">
      <c r="B12801" s="1"/>
    </row>
    <row r="12802" spans="2:2">
      <c r="B12802" s="1"/>
    </row>
    <row r="12803" spans="2:2">
      <c r="B12803" s="1"/>
    </row>
    <row r="12804" spans="2:2">
      <c r="B12804" s="1"/>
    </row>
    <row r="12805" spans="2:2">
      <c r="B12805" s="1"/>
    </row>
    <row r="12806" spans="2:2">
      <c r="B12806" s="1"/>
    </row>
    <row r="12807" spans="2:2">
      <c r="B12807" s="1"/>
    </row>
    <row r="12808" spans="2:2">
      <c r="B12808" s="1"/>
    </row>
    <row r="12809" spans="2:2">
      <c r="B12809" s="1"/>
    </row>
    <row r="12810" spans="2:2">
      <c r="B12810" s="1"/>
    </row>
    <row r="12811" spans="2:2">
      <c r="B12811" s="1"/>
    </row>
    <row r="12812" spans="2:2">
      <c r="B12812" s="1"/>
    </row>
    <row r="12813" spans="2:2">
      <c r="B12813" s="1"/>
    </row>
    <row r="12814" spans="2:2">
      <c r="B12814" s="1"/>
    </row>
    <row r="12815" spans="2:2">
      <c r="B12815" s="1"/>
    </row>
    <row r="12816" spans="2:2">
      <c r="B12816" s="1"/>
    </row>
    <row r="12817" spans="2:2">
      <c r="B12817" s="1"/>
    </row>
    <row r="12818" spans="2:2">
      <c r="B12818" s="1"/>
    </row>
    <row r="12819" spans="2:2">
      <c r="B12819" s="1"/>
    </row>
    <row r="12820" spans="2:2">
      <c r="B12820" s="1"/>
    </row>
    <row r="12821" spans="2:2">
      <c r="B12821" s="1"/>
    </row>
    <row r="12822" spans="2:2">
      <c r="B12822" s="1"/>
    </row>
    <row r="12823" spans="2:2">
      <c r="B12823" s="1"/>
    </row>
    <row r="12824" spans="2:2">
      <c r="B12824" s="1"/>
    </row>
    <row r="12825" spans="2:2">
      <c r="B12825" s="1"/>
    </row>
    <row r="12826" spans="2:2">
      <c r="B12826" s="1"/>
    </row>
    <row r="12827" spans="2:2">
      <c r="B12827" s="1"/>
    </row>
    <row r="12828" spans="2:2">
      <c r="B12828" s="1"/>
    </row>
    <row r="12829" spans="2:2">
      <c r="B12829" s="1"/>
    </row>
    <row r="12830" spans="2:2">
      <c r="B12830" s="1"/>
    </row>
    <row r="12831" spans="2:2">
      <c r="B12831" s="1"/>
    </row>
    <row r="12832" spans="2:2">
      <c r="B12832" s="1"/>
    </row>
    <row r="12833" spans="2:2">
      <c r="B12833" s="1"/>
    </row>
    <row r="12834" spans="2:2">
      <c r="B12834" s="1"/>
    </row>
    <row r="12835" spans="2:2">
      <c r="B12835" s="1"/>
    </row>
    <row r="12836" spans="2:2">
      <c r="B12836" s="1"/>
    </row>
    <row r="12837" spans="2:2">
      <c r="B12837" s="1"/>
    </row>
    <row r="12838" spans="2:2">
      <c r="B12838" s="1"/>
    </row>
    <row r="12839" spans="2:2">
      <c r="B12839" s="1"/>
    </row>
    <row r="12840" spans="2:2">
      <c r="B12840" s="1"/>
    </row>
    <row r="12841" spans="2:2">
      <c r="B12841" s="1"/>
    </row>
    <row r="12842" spans="2:2">
      <c r="B12842" s="1"/>
    </row>
    <row r="12843" spans="2:2">
      <c r="B12843" s="1"/>
    </row>
    <row r="12844" spans="2:2">
      <c r="B12844" s="1"/>
    </row>
    <row r="12845" spans="2:2">
      <c r="B12845" s="1"/>
    </row>
    <row r="12846" spans="2:2">
      <c r="B12846" s="1"/>
    </row>
    <row r="12847" spans="2:2">
      <c r="B12847" s="1"/>
    </row>
    <row r="12848" spans="2:2">
      <c r="B12848" s="1"/>
    </row>
    <row r="12849" spans="2:2">
      <c r="B12849" s="1"/>
    </row>
    <row r="12850" spans="2:2">
      <c r="B12850" s="1"/>
    </row>
    <row r="12851" spans="2:2">
      <c r="B12851" s="1"/>
    </row>
    <row r="12852" spans="2:2">
      <c r="B12852" s="1"/>
    </row>
    <row r="12853" spans="2:2">
      <c r="B12853" s="1"/>
    </row>
    <row r="12854" spans="2:2">
      <c r="B12854" s="1"/>
    </row>
    <row r="12855" spans="2:2">
      <c r="B12855" s="1"/>
    </row>
    <row r="12856" spans="2:2">
      <c r="B12856" s="1"/>
    </row>
    <row r="12857" spans="2:2">
      <c r="B12857" s="1"/>
    </row>
    <row r="12858" spans="2:2">
      <c r="B12858" s="1"/>
    </row>
    <row r="12859" spans="2:2">
      <c r="B12859" s="1"/>
    </row>
    <row r="12860" spans="2:2">
      <c r="B12860" s="1"/>
    </row>
    <row r="12861" spans="2:2">
      <c r="B12861" s="1"/>
    </row>
    <row r="12862" spans="2:2">
      <c r="B12862" s="1"/>
    </row>
    <row r="12863" spans="2:2">
      <c r="B12863" s="1"/>
    </row>
    <row r="12864" spans="2:2">
      <c r="B12864" s="1"/>
    </row>
    <row r="12865" spans="2:2">
      <c r="B12865" s="1"/>
    </row>
    <row r="12866" spans="2:2">
      <c r="B12866" s="1"/>
    </row>
    <row r="12867" spans="2:2">
      <c r="B12867" s="1"/>
    </row>
    <row r="12868" spans="2:2">
      <c r="B12868" s="1"/>
    </row>
    <row r="12869" spans="2:2">
      <c r="B12869" s="1"/>
    </row>
    <row r="12870" spans="2:2">
      <c r="B12870" s="1"/>
    </row>
    <row r="12871" spans="2:2">
      <c r="B12871" s="1"/>
    </row>
    <row r="12872" spans="2:2">
      <c r="B12872" s="1"/>
    </row>
    <row r="12873" spans="2:2">
      <c r="B12873" s="1"/>
    </row>
    <row r="12874" spans="2:2">
      <c r="B12874" s="1"/>
    </row>
    <row r="12875" spans="2:2">
      <c r="B12875" s="1"/>
    </row>
    <row r="12876" spans="2:2">
      <c r="B12876" s="1"/>
    </row>
    <row r="12877" spans="2:2">
      <c r="B12877" s="1"/>
    </row>
    <row r="12878" spans="2:2">
      <c r="B12878" s="1"/>
    </row>
    <row r="12879" spans="2:2">
      <c r="B12879" s="1"/>
    </row>
    <row r="12880" spans="2:2">
      <c r="B12880" s="1"/>
    </row>
    <row r="12881" spans="2:2">
      <c r="B12881" s="1"/>
    </row>
    <row r="12882" spans="2:2">
      <c r="B12882" s="1"/>
    </row>
    <row r="12883" spans="2:2">
      <c r="B12883" s="1"/>
    </row>
    <row r="12884" spans="2:2">
      <c r="B12884" s="1"/>
    </row>
    <row r="12885" spans="2:2">
      <c r="B12885" s="1"/>
    </row>
    <row r="12886" spans="2:2">
      <c r="B12886" s="1"/>
    </row>
    <row r="12887" spans="2:2">
      <c r="B12887" s="1"/>
    </row>
    <row r="12888" spans="2:2">
      <c r="B12888" s="1"/>
    </row>
    <row r="12889" spans="2:2">
      <c r="B12889" s="1"/>
    </row>
    <row r="12890" spans="2:2">
      <c r="B12890" s="1"/>
    </row>
    <row r="12891" spans="2:2">
      <c r="B12891" s="1"/>
    </row>
    <row r="12892" spans="2:2">
      <c r="B12892" s="1"/>
    </row>
    <row r="12893" spans="2:2">
      <c r="B12893" s="1"/>
    </row>
    <row r="12894" spans="2:2">
      <c r="B12894" s="1"/>
    </row>
    <row r="12895" spans="2:2">
      <c r="B12895" s="1"/>
    </row>
    <row r="12896" spans="2:2">
      <c r="B12896" s="1"/>
    </row>
    <row r="12897" spans="2:2">
      <c r="B12897" s="1"/>
    </row>
    <row r="12898" spans="2:2">
      <c r="B12898" s="1"/>
    </row>
    <row r="12899" spans="2:2">
      <c r="B12899" s="1"/>
    </row>
    <row r="12900" spans="2:2">
      <c r="B12900" s="1"/>
    </row>
    <row r="12901" spans="2:2">
      <c r="B12901" s="1"/>
    </row>
    <row r="12902" spans="2:2">
      <c r="B12902" s="1"/>
    </row>
    <row r="12903" spans="2:2">
      <c r="B12903" s="1"/>
    </row>
    <row r="12904" spans="2:2">
      <c r="B12904" s="1"/>
    </row>
    <row r="12905" spans="2:2">
      <c r="B12905" s="1"/>
    </row>
    <row r="12906" spans="2:2">
      <c r="B12906" s="1"/>
    </row>
    <row r="12907" spans="2:2">
      <c r="B12907" s="1"/>
    </row>
    <row r="12908" spans="2:2">
      <c r="B12908" s="1"/>
    </row>
    <row r="12909" spans="2:2">
      <c r="B12909" s="1"/>
    </row>
    <row r="12910" spans="2:2">
      <c r="B12910" s="1"/>
    </row>
    <row r="12911" spans="2:2">
      <c r="B12911" s="1"/>
    </row>
    <row r="12912" spans="2:2">
      <c r="B12912" s="1"/>
    </row>
    <row r="12913" spans="2:2">
      <c r="B12913" s="1"/>
    </row>
    <row r="12914" spans="2:2">
      <c r="B12914" s="1"/>
    </row>
    <row r="12915" spans="2:2">
      <c r="B12915" s="1"/>
    </row>
    <row r="12916" spans="2:2">
      <c r="B12916" s="1"/>
    </row>
    <row r="12917" spans="2:2">
      <c r="B12917" s="1"/>
    </row>
    <row r="12918" spans="2:2">
      <c r="B12918" s="1"/>
    </row>
    <row r="12919" spans="2:2">
      <c r="B12919" s="1"/>
    </row>
    <row r="12920" spans="2:2">
      <c r="B12920" s="1"/>
    </row>
    <row r="12921" spans="2:2">
      <c r="B12921" s="1"/>
    </row>
    <row r="12922" spans="2:2">
      <c r="B12922" s="1"/>
    </row>
    <row r="12923" spans="2:2">
      <c r="B12923" s="1"/>
    </row>
    <row r="12924" spans="2:2">
      <c r="B12924" s="1"/>
    </row>
    <row r="12925" spans="2:2">
      <c r="B12925" s="1"/>
    </row>
    <row r="12926" spans="2:2">
      <c r="B12926" s="1"/>
    </row>
    <row r="12927" spans="2:2">
      <c r="B12927" s="1"/>
    </row>
    <row r="12928" spans="2:2">
      <c r="B12928" s="1"/>
    </row>
    <row r="12929" spans="2:2">
      <c r="B12929" s="1"/>
    </row>
    <row r="12930" spans="2:2">
      <c r="B12930" s="1"/>
    </row>
    <row r="12931" spans="2:2">
      <c r="B12931" s="1"/>
    </row>
    <row r="12932" spans="2:2">
      <c r="B12932" s="1"/>
    </row>
    <row r="12933" spans="2:2">
      <c r="B12933" s="1"/>
    </row>
    <row r="12934" spans="2:2">
      <c r="B12934" s="1"/>
    </row>
    <row r="12935" spans="2:2">
      <c r="B12935" s="1"/>
    </row>
    <row r="12936" spans="2:2">
      <c r="B12936" s="1"/>
    </row>
    <row r="12937" spans="2:2">
      <c r="B12937" s="1"/>
    </row>
    <row r="12938" spans="2:2">
      <c r="B12938" s="1"/>
    </row>
    <row r="12939" spans="2:2">
      <c r="B12939" s="1"/>
    </row>
    <row r="12940" spans="2:2">
      <c r="B12940" s="1"/>
    </row>
    <row r="12941" spans="2:2">
      <c r="B12941" s="1"/>
    </row>
    <row r="12942" spans="2:2">
      <c r="B12942" s="1"/>
    </row>
    <row r="12943" spans="2:2">
      <c r="B12943" s="1"/>
    </row>
    <row r="12944" spans="2:2">
      <c r="B12944" s="1"/>
    </row>
    <row r="12945" spans="2:2">
      <c r="B12945" s="1"/>
    </row>
    <row r="12946" spans="2:2">
      <c r="B12946" s="1"/>
    </row>
    <row r="12947" spans="2:2">
      <c r="B12947" s="1"/>
    </row>
    <row r="12948" spans="2:2">
      <c r="B12948" s="1"/>
    </row>
    <row r="12949" spans="2:2">
      <c r="B12949" s="1"/>
    </row>
    <row r="12950" spans="2:2">
      <c r="B12950" s="1"/>
    </row>
    <row r="12951" spans="2:2">
      <c r="B12951" s="1"/>
    </row>
    <row r="12952" spans="2:2">
      <c r="B12952" s="1"/>
    </row>
    <row r="12953" spans="2:2">
      <c r="B12953" s="1"/>
    </row>
    <row r="12954" spans="2:2">
      <c r="B12954" s="1"/>
    </row>
    <row r="12955" spans="2:2">
      <c r="B12955" s="1"/>
    </row>
    <row r="12956" spans="2:2">
      <c r="B12956" s="1"/>
    </row>
    <row r="12957" spans="2:2">
      <c r="B12957" s="1"/>
    </row>
    <row r="12958" spans="2:2">
      <c r="B12958" s="1"/>
    </row>
    <row r="12959" spans="2:2">
      <c r="B12959" s="1"/>
    </row>
    <row r="12960" spans="2:2">
      <c r="B12960" s="1"/>
    </row>
    <row r="12961" spans="2:2">
      <c r="B12961" s="1"/>
    </row>
    <row r="12962" spans="2:2">
      <c r="B12962" s="1"/>
    </row>
    <row r="12963" spans="2:2">
      <c r="B12963" s="1"/>
    </row>
    <row r="12964" spans="2:2">
      <c r="B12964" s="1"/>
    </row>
    <row r="12965" spans="2:2">
      <c r="B12965" s="1"/>
    </row>
    <row r="12966" spans="2:2">
      <c r="B12966" s="1"/>
    </row>
    <row r="12967" spans="2:2">
      <c r="B12967" s="1"/>
    </row>
    <row r="12968" spans="2:2">
      <c r="B12968" s="1"/>
    </row>
    <row r="12969" spans="2:2">
      <c r="B12969" s="1"/>
    </row>
    <row r="12970" spans="2:2">
      <c r="B12970" s="1"/>
    </row>
    <row r="12971" spans="2:2">
      <c r="B12971" s="1"/>
    </row>
    <row r="12972" spans="2:2">
      <c r="B12972" s="1"/>
    </row>
    <row r="12973" spans="2:2">
      <c r="B12973" s="1"/>
    </row>
    <row r="12974" spans="2:2">
      <c r="B12974" s="1"/>
    </row>
    <row r="12975" spans="2:2">
      <c r="B12975" s="1"/>
    </row>
    <row r="12976" spans="2:2">
      <c r="B12976" s="1"/>
    </row>
    <row r="12977" spans="2:2">
      <c r="B12977" s="1"/>
    </row>
    <row r="12978" spans="2:2">
      <c r="B12978" s="1"/>
    </row>
    <row r="12979" spans="2:2">
      <c r="B12979" s="1"/>
    </row>
    <row r="12980" spans="2:2">
      <c r="B12980" s="1"/>
    </row>
    <row r="12981" spans="2:2">
      <c r="B12981" s="1"/>
    </row>
    <row r="12982" spans="2:2">
      <c r="B12982" s="1"/>
    </row>
    <row r="12983" spans="2:2">
      <c r="B12983" s="1"/>
    </row>
    <row r="12984" spans="2:2">
      <c r="B12984" s="1"/>
    </row>
    <row r="12985" spans="2:2">
      <c r="B12985" s="1"/>
    </row>
    <row r="12986" spans="2:2">
      <c r="B12986" s="1"/>
    </row>
    <row r="12987" spans="2:2">
      <c r="B12987" s="1"/>
    </row>
    <row r="12988" spans="2:2">
      <c r="B12988" s="1"/>
    </row>
    <row r="12989" spans="2:2">
      <c r="B12989" s="1"/>
    </row>
    <row r="12990" spans="2:2">
      <c r="B12990" s="1"/>
    </row>
    <row r="12991" spans="2:2">
      <c r="B12991" s="1"/>
    </row>
    <row r="12992" spans="2:2">
      <c r="B12992" s="1"/>
    </row>
    <row r="12993" spans="2:2">
      <c r="B12993" s="1"/>
    </row>
    <row r="12994" spans="2:2">
      <c r="B12994" s="1"/>
    </row>
    <row r="12995" spans="2:2">
      <c r="B12995" s="1"/>
    </row>
    <row r="12996" spans="2:2">
      <c r="B12996" s="1"/>
    </row>
    <row r="12997" spans="2:2">
      <c r="B12997" s="1"/>
    </row>
    <row r="12998" spans="2:2">
      <c r="B12998" s="1"/>
    </row>
    <row r="12999" spans="2:2">
      <c r="B12999" s="1"/>
    </row>
    <row r="13000" spans="2:2">
      <c r="B13000" s="1"/>
    </row>
    <row r="13001" spans="2:2">
      <c r="B13001" s="1"/>
    </row>
    <row r="13002" spans="2:2">
      <c r="B13002" s="1"/>
    </row>
    <row r="13003" spans="2:2">
      <c r="B13003" s="1"/>
    </row>
    <row r="13004" spans="2:2">
      <c r="B13004" s="1"/>
    </row>
    <row r="13005" spans="2:2">
      <c r="B13005" s="1"/>
    </row>
    <row r="13006" spans="2:2">
      <c r="B13006" s="1"/>
    </row>
    <row r="13007" spans="2:2">
      <c r="B13007" s="1"/>
    </row>
    <row r="13008" spans="2:2">
      <c r="B13008" s="1"/>
    </row>
    <row r="13009" spans="2:2">
      <c r="B13009" s="1"/>
    </row>
    <row r="13010" spans="2:2">
      <c r="B13010" s="1"/>
    </row>
    <row r="13011" spans="2:2">
      <c r="B13011" s="1"/>
    </row>
    <row r="13012" spans="2:2">
      <c r="B13012" s="1"/>
    </row>
    <row r="13013" spans="2:2">
      <c r="B13013" s="1"/>
    </row>
    <row r="13014" spans="2:2">
      <c r="B13014" s="1"/>
    </row>
    <row r="13015" spans="2:2">
      <c r="B13015" s="1"/>
    </row>
    <row r="13016" spans="2:2">
      <c r="B13016" s="1"/>
    </row>
    <row r="13017" spans="2:2">
      <c r="B13017" s="1"/>
    </row>
    <row r="13018" spans="2:2">
      <c r="B13018" s="1"/>
    </row>
    <row r="13019" spans="2:2">
      <c r="B13019" s="1"/>
    </row>
    <row r="13020" spans="2:2">
      <c r="B13020" s="1"/>
    </row>
    <row r="13021" spans="2:2">
      <c r="B13021" s="1"/>
    </row>
    <row r="13022" spans="2:2">
      <c r="B13022" s="1"/>
    </row>
    <row r="13023" spans="2:2">
      <c r="B13023" s="1"/>
    </row>
    <row r="13024" spans="2:2">
      <c r="B13024" s="1"/>
    </row>
    <row r="13025" spans="2:2">
      <c r="B13025" s="1"/>
    </row>
    <row r="13026" spans="2:2">
      <c r="B13026" s="1"/>
    </row>
    <row r="13027" spans="2:2">
      <c r="B13027" s="1"/>
    </row>
    <row r="13028" spans="2:2">
      <c r="B13028" s="1"/>
    </row>
    <row r="13029" spans="2:2">
      <c r="B13029" s="1"/>
    </row>
    <row r="13030" spans="2:2">
      <c r="B13030" s="1"/>
    </row>
    <row r="13031" spans="2:2">
      <c r="B13031" s="1"/>
    </row>
    <row r="13032" spans="2:2">
      <c r="B13032" s="1"/>
    </row>
    <row r="13033" spans="2:2">
      <c r="B13033" s="1"/>
    </row>
    <row r="13034" spans="2:2">
      <c r="B13034" s="1"/>
    </row>
    <row r="13035" spans="2:2">
      <c r="B13035" s="1"/>
    </row>
    <row r="13036" spans="2:2">
      <c r="B13036" s="1"/>
    </row>
    <row r="13037" spans="2:2">
      <c r="B13037" s="1"/>
    </row>
    <row r="13038" spans="2:2">
      <c r="B13038" s="1"/>
    </row>
    <row r="13039" spans="2:2">
      <c r="B13039" s="1"/>
    </row>
    <row r="13040" spans="2:2">
      <c r="B13040" s="1"/>
    </row>
    <row r="13041" spans="2:2">
      <c r="B13041" s="1"/>
    </row>
    <row r="13042" spans="2:2">
      <c r="B13042" s="1"/>
    </row>
    <row r="13043" spans="2:2">
      <c r="B13043" s="1"/>
    </row>
    <row r="13044" spans="2:2">
      <c r="B13044" s="1"/>
    </row>
    <row r="13045" spans="2:2">
      <c r="B13045" s="1"/>
    </row>
    <row r="13046" spans="2:2">
      <c r="B13046" s="1"/>
    </row>
    <row r="13047" spans="2:2">
      <c r="B13047" s="1"/>
    </row>
    <row r="13048" spans="2:2">
      <c r="B13048" s="1"/>
    </row>
    <row r="13049" spans="2:2">
      <c r="B13049" s="1"/>
    </row>
    <row r="13050" spans="2:2">
      <c r="B13050" s="1"/>
    </row>
    <row r="13051" spans="2:2">
      <c r="B13051" s="1"/>
    </row>
    <row r="13052" spans="2:2">
      <c r="B13052" s="1"/>
    </row>
    <row r="13053" spans="2:2">
      <c r="B13053" s="1"/>
    </row>
    <row r="13054" spans="2:2">
      <c r="B13054" s="1"/>
    </row>
    <row r="13055" spans="2:2">
      <c r="B13055" s="1"/>
    </row>
    <row r="13056" spans="2:2">
      <c r="B13056" s="1"/>
    </row>
    <row r="13057" spans="2:2">
      <c r="B13057" s="1"/>
    </row>
    <row r="13058" spans="2:2">
      <c r="B13058" s="1"/>
    </row>
    <row r="13059" spans="2:2">
      <c r="B13059" s="1"/>
    </row>
    <row r="13060" spans="2:2">
      <c r="B13060" s="1"/>
    </row>
    <row r="13061" spans="2:2">
      <c r="B13061" s="1"/>
    </row>
    <row r="13062" spans="2:2">
      <c r="B13062" s="1"/>
    </row>
    <row r="13063" spans="2:2">
      <c r="B13063" s="1"/>
    </row>
    <row r="13064" spans="2:2">
      <c r="B13064" s="1"/>
    </row>
    <row r="13065" spans="2:2">
      <c r="B13065" s="1"/>
    </row>
    <row r="13066" spans="2:2">
      <c r="B13066" s="1"/>
    </row>
    <row r="13067" spans="2:2">
      <c r="B13067" s="1"/>
    </row>
    <row r="13068" spans="2:2">
      <c r="B13068" s="1"/>
    </row>
    <row r="13069" spans="2:2">
      <c r="B13069" s="1"/>
    </row>
    <row r="13070" spans="2:2">
      <c r="B13070" s="1"/>
    </row>
    <row r="13071" spans="2:2">
      <c r="B13071" s="1"/>
    </row>
    <row r="13072" spans="2:2">
      <c r="B13072" s="1"/>
    </row>
    <row r="13073" spans="2:2">
      <c r="B13073" s="1"/>
    </row>
    <row r="13074" spans="2:2">
      <c r="B13074" s="1"/>
    </row>
    <row r="13075" spans="2:2">
      <c r="B13075" s="1"/>
    </row>
    <row r="13076" spans="2:2">
      <c r="B13076" s="1"/>
    </row>
    <row r="13077" spans="2:2">
      <c r="B13077" s="1"/>
    </row>
    <row r="13078" spans="2:2">
      <c r="B13078" s="1"/>
    </row>
    <row r="13079" spans="2:2">
      <c r="B13079" s="1"/>
    </row>
    <row r="13080" spans="2:2">
      <c r="B13080" s="1"/>
    </row>
    <row r="13081" spans="2:2">
      <c r="B13081" s="1"/>
    </row>
    <row r="13082" spans="2:2">
      <c r="B13082" s="1"/>
    </row>
    <row r="13083" spans="2:2">
      <c r="B13083" s="1"/>
    </row>
    <row r="13084" spans="2:2">
      <c r="B13084" s="1"/>
    </row>
    <row r="13085" spans="2:2">
      <c r="B13085" s="1"/>
    </row>
    <row r="13086" spans="2:2">
      <c r="B13086" s="1"/>
    </row>
    <row r="13087" spans="2:2">
      <c r="B13087" s="1"/>
    </row>
    <row r="13088" spans="2:2">
      <c r="B13088" s="1"/>
    </row>
    <row r="13089" spans="2:2">
      <c r="B13089" s="1"/>
    </row>
    <row r="13090" spans="2:2">
      <c r="B13090" s="1"/>
    </row>
    <row r="13091" spans="2:2">
      <c r="B13091" s="1"/>
    </row>
    <row r="13092" spans="2:2">
      <c r="B13092" s="1"/>
    </row>
    <row r="13093" spans="2:2">
      <c r="B13093" s="1"/>
    </row>
    <row r="13094" spans="2:2">
      <c r="B13094" s="1"/>
    </row>
    <row r="13095" spans="2:2">
      <c r="B13095" s="1"/>
    </row>
    <row r="13096" spans="2:2">
      <c r="B13096" s="1"/>
    </row>
    <row r="13097" spans="2:2">
      <c r="B13097" s="1"/>
    </row>
    <row r="13098" spans="2:2">
      <c r="B13098" s="1"/>
    </row>
    <row r="13099" spans="2:2">
      <c r="B13099" s="1"/>
    </row>
    <row r="13100" spans="2:2">
      <c r="B13100" s="1"/>
    </row>
    <row r="13101" spans="2:2">
      <c r="B13101" s="1"/>
    </row>
    <row r="13102" spans="2:2">
      <c r="B13102" s="1"/>
    </row>
    <row r="13103" spans="2:2">
      <c r="B13103" s="1"/>
    </row>
    <row r="13104" spans="2:2">
      <c r="B13104" s="1"/>
    </row>
    <row r="13105" spans="2:2">
      <c r="B13105" s="1"/>
    </row>
    <row r="13106" spans="2:2">
      <c r="B13106" s="1"/>
    </row>
    <row r="13107" spans="2:2">
      <c r="B13107" s="1"/>
    </row>
    <row r="13108" spans="2:2">
      <c r="B13108" s="1"/>
    </row>
    <row r="13109" spans="2:2">
      <c r="B13109" s="1"/>
    </row>
    <row r="13110" spans="2:2">
      <c r="B13110" s="1"/>
    </row>
    <row r="13111" spans="2:2">
      <c r="B13111" s="1"/>
    </row>
    <row r="13112" spans="2:2">
      <c r="B13112" s="1"/>
    </row>
    <row r="13113" spans="2:2">
      <c r="B13113" s="1"/>
    </row>
    <row r="13114" spans="2:2">
      <c r="B13114" s="1"/>
    </row>
    <row r="13115" spans="2:2">
      <c r="B13115" s="1"/>
    </row>
    <row r="13116" spans="2:2">
      <c r="B13116" s="1"/>
    </row>
    <row r="13117" spans="2:2">
      <c r="B13117" s="1"/>
    </row>
    <row r="13118" spans="2:2">
      <c r="B13118" s="1"/>
    </row>
    <row r="13119" spans="2:2">
      <c r="B13119" s="1"/>
    </row>
    <row r="13120" spans="2:2">
      <c r="B13120" s="1"/>
    </row>
    <row r="13121" spans="2:2">
      <c r="B13121" s="1"/>
    </row>
    <row r="13122" spans="2:2">
      <c r="B13122" s="1"/>
    </row>
    <row r="13123" spans="2:2">
      <c r="B13123" s="1"/>
    </row>
    <row r="13124" spans="2:2">
      <c r="B13124" s="1"/>
    </row>
    <row r="13125" spans="2:2">
      <c r="B13125" s="1"/>
    </row>
    <row r="13126" spans="2:2">
      <c r="B13126" s="1"/>
    </row>
    <row r="13127" spans="2:2">
      <c r="B13127" s="1"/>
    </row>
    <row r="13128" spans="2:2">
      <c r="B13128" s="1"/>
    </row>
    <row r="13129" spans="2:2">
      <c r="B13129" s="1"/>
    </row>
    <row r="13130" spans="2:2">
      <c r="B13130" s="1"/>
    </row>
    <row r="13131" spans="2:2">
      <c r="B13131" s="1"/>
    </row>
    <row r="13132" spans="2:2">
      <c r="B13132" s="1"/>
    </row>
    <row r="13133" spans="2:2">
      <c r="B13133" s="1"/>
    </row>
    <row r="13134" spans="2:2">
      <c r="B13134" s="1"/>
    </row>
    <row r="13135" spans="2:2">
      <c r="B13135" s="1"/>
    </row>
    <row r="13136" spans="2:2">
      <c r="B13136" s="1"/>
    </row>
    <row r="13137" spans="2:2">
      <c r="B13137" s="1"/>
    </row>
    <row r="13138" spans="2:2">
      <c r="B13138" s="1"/>
    </row>
    <row r="13139" spans="2:2">
      <c r="B13139" s="1"/>
    </row>
    <row r="13140" spans="2:2">
      <c r="B13140" s="1"/>
    </row>
    <row r="13141" spans="2:2">
      <c r="B13141" s="1"/>
    </row>
    <row r="13142" spans="2:2">
      <c r="B13142" s="1"/>
    </row>
    <row r="13143" spans="2:2">
      <c r="B13143" s="1"/>
    </row>
    <row r="13144" spans="2:2">
      <c r="B13144" s="1"/>
    </row>
    <row r="13145" spans="2:2">
      <c r="B13145" s="1"/>
    </row>
    <row r="13146" spans="2:2">
      <c r="B13146" s="1"/>
    </row>
    <row r="13147" spans="2:2">
      <c r="B13147" s="1"/>
    </row>
    <row r="13148" spans="2:2">
      <c r="B13148" s="1"/>
    </row>
    <row r="13149" spans="2:2">
      <c r="B13149" s="1"/>
    </row>
    <row r="13150" spans="2:2">
      <c r="B13150" s="1"/>
    </row>
    <row r="13151" spans="2:2">
      <c r="B13151" s="1"/>
    </row>
    <row r="13152" spans="2:2">
      <c r="B13152" s="1"/>
    </row>
    <row r="13153" spans="2:2">
      <c r="B13153" s="1"/>
    </row>
    <row r="13154" spans="2:2">
      <c r="B13154" s="1"/>
    </row>
    <row r="13155" spans="2:2">
      <c r="B13155" s="1"/>
    </row>
    <row r="13156" spans="2:2">
      <c r="B13156" s="1"/>
    </row>
    <row r="13157" spans="2:2">
      <c r="B13157" s="1"/>
    </row>
    <row r="13158" spans="2:2">
      <c r="B13158" s="1"/>
    </row>
    <row r="13159" spans="2:2">
      <c r="B13159" s="1"/>
    </row>
    <row r="13160" spans="2:2">
      <c r="B13160" s="1"/>
    </row>
    <row r="13161" spans="2:2">
      <c r="B13161" s="1"/>
    </row>
    <row r="13162" spans="2:2">
      <c r="B13162" s="1"/>
    </row>
    <row r="13163" spans="2:2">
      <c r="B13163" s="1"/>
    </row>
    <row r="13164" spans="2:2">
      <c r="B13164" s="1"/>
    </row>
    <row r="13165" spans="2:2">
      <c r="B13165" s="1"/>
    </row>
    <row r="13166" spans="2:2">
      <c r="B13166" s="1"/>
    </row>
    <row r="13167" spans="2:2">
      <c r="B13167" s="1"/>
    </row>
    <row r="13168" spans="2:2">
      <c r="B13168" s="1"/>
    </row>
    <row r="13169" spans="2:2">
      <c r="B13169" s="1"/>
    </row>
    <row r="13170" spans="2:2">
      <c r="B13170" s="1"/>
    </row>
    <row r="13171" spans="2:2">
      <c r="B13171" s="1"/>
    </row>
    <row r="13172" spans="2:2">
      <c r="B13172" s="1"/>
    </row>
    <row r="13173" spans="2:2">
      <c r="B13173" s="1"/>
    </row>
    <row r="13174" spans="2:2">
      <c r="B13174" s="1"/>
    </row>
    <row r="13175" spans="2:2">
      <c r="B13175" s="1"/>
    </row>
    <row r="13176" spans="2:2">
      <c r="B13176" s="1"/>
    </row>
    <row r="13177" spans="2:2">
      <c r="B13177" s="1"/>
    </row>
    <row r="13178" spans="2:2">
      <c r="B13178" s="1"/>
    </row>
    <row r="13179" spans="2:2">
      <c r="B13179" s="1"/>
    </row>
    <row r="13180" spans="2:2">
      <c r="B13180" s="1"/>
    </row>
    <row r="13181" spans="2:2">
      <c r="B13181" s="1"/>
    </row>
    <row r="13182" spans="2:2">
      <c r="B13182" s="1"/>
    </row>
    <row r="13183" spans="2:2">
      <c r="B13183" s="1"/>
    </row>
    <row r="13184" spans="2:2">
      <c r="B13184" s="1"/>
    </row>
    <row r="13185" spans="2:2">
      <c r="B13185" s="1"/>
    </row>
    <row r="13186" spans="2:2">
      <c r="B13186" s="1"/>
    </row>
    <row r="13187" spans="2:2">
      <c r="B13187" s="1"/>
    </row>
    <row r="13188" spans="2:2">
      <c r="B13188" s="1"/>
    </row>
    <row r="13189" spans="2:2">
      <c r="B13189" s="1"/>
    </row>
    <row r="13190" spans="2:2">
      <c r="B13190" s="1"/>
    </row>
    <row r="13191" spans="2:2">
      <c r="B13191" s="1"/>
    </row>
    <row r="13192" spans="2:2">
      <c r="B13192" s="1"/>
    </row>
    <row r="13193" spans="2:2">
      <c r="B13193" s="1"/>
    </row>
    <row r="13194" spans="2:2">
      <c r="B13194" s="1"/>
    </row>
    <row r="13195" spans="2:2">
      <c r="B13195" s="1"/>
    </row>
    <row r="13196" spans="2:2">
      <c r="B13196" s="1"/>
    </row>
    <row r="13197" spans="2:2">
      <c r="B13197" s="1"/>
    </row>
    <row r="13198" spans="2:2">
      <c r="B13198" s="1"/>
    </row>
    <row r="13199" spans="2:2">
      <c r="B13199" s="1"/>
    </row>
    <row r="13200" spans="2:2">
      <c r="B13200" s="1"/>
    </row>
    <row r="13201" spans="2:2">
      <c r="B13201" s="1"/>
    </row>
    <row r="13202" spans="2:2">
      <c r="B13202" s="1"/>
    </row>
    <row r="13203" spans="2:2">
      <c r="B13203" s="1"/>
    </row>
    <row r="13204" spans="2:2">
      <c r="B13204" s="1"/>
    </row>
    <row r="13205" spans="2:2">
      <c r="B13205" s="1"/>
    </row>
    <row r="13206" spans="2:2">
      <c r="B13206" s="1"/>
    </row>
    <row r="13207" spans="2:2">
      <c r="B13207" s="1"/>
    </row>
    <row r="13208" spans="2:2">
      <c r="B13208" s="1"/>
    </row>
    <row r="13209" spans="2:2">
      <c r="B13209" s="1"/>
    </row>
    <row r="13210" spans="2:2">
      <c r="B13210" s="1"/>
    </row>
    <row r="13211" spans="2:2">
      <c r="B13211" s="1"/>
    </row>
    <row r="13212" spans="2:2">
      <c r="B13212" s="1"/>
    </row>
    <row r="13213" spans="2:2">
      <c r="B13213" s="1"/>
    </row>
    <row r="13214" spans="2:2">
      <c r="B13214" s="1"/>
    </row>
    <row r="13215" spans="2:2">
      <c r="B13215" s="1"/>
    </row>
    <row r="13216" spans="2:2">
      <c r="B13216" s="1"/>
    </row>
    <row r="13217" spans="2:2">
      <c r="B13217" s="1"/>
    </row>
    <row r="13218" spans="2:2">
      <c r="B13218" s="1"/>
    </row>
    <row r="13219" spans="2:2">
      <c r="B13219" s="1"/>
    </row>
    <row r="13220" spans="2:2">
      <c r="B13220" s="1"/>
    </row>
    <row r="13221" spans="2:2">
      <c r="B13221" s="1"/>
    </row>
    <row r="13222" spans="2:2">
      <c r="B13222" s="1"/>
    </row>
    <row r="13223" spans="2:2">
      <c r="B13223" s="1"/>
    </row>
    <row r="13224" spans="2:2">
      <c r="B13224" s="1"/>
    </row>
    <row r="13225" spans="2:2">
      <c r="B13225" s="1"/>
    </row>
    <row r="13226" spans="2:2">
      <c r="B13226" s="1"/>
    </row>
    <row r="13227" spans="2:2">
      <c r="B13227" s="1"/>
    </row>
    <row r="13228" spans="2:2">
      <c r="B13228" s="1"/>
    </row>
    <row r="13229" spans="2:2">
      <c r="B13229" s="1"/>
    </row>
    <row r="13230" spans="2:2">
      <c r="B13230" s="1"/>
    </row>
    <row r="13231" spans="2:2">
      <c r="B13231" s="1"/>
    </row>
    <row r="13232" spans="2:2">
      <c r="B13232" s="1"/>
    </row>
    <row r="13233" spans="2:2">
      <c r="B13233" s="1"/>
    </row>
    <row r="13234" spans="2:2">
      <c r="B13234" s="1"/>
    </row>
    <row r="13235" spans="2:2">
      <c r="B13235" s="1"/>
    </row>
    <row r="13236" spans="2:2">
      <c r="B13236" s="1"/>
    </row>
    <row r="13237" spans="2:2">
      <c r="B13237" s="1"/>
    </row>
    <row r="13238" spans="2:2">
      <c r="B13238" s="1"/>
    </row>
    <row r="13239" spans="2:2">
      <c r="B13239" s="1"/>
    </row>
    <row r="13240" spans="2:2">
      <c r="B13240" s="1"/>
    </row>
    <row r="13241" spans="2:2">
      <c r="B13241" s="1"/>
    </row>
    <row r="13242" spans="2:2">
      <c r="B13242" s="1"/>
    </row>
    <row r="13243" spans="2:2">
      <c r="B13243" s="1"/>
    </row>
    <row r="13244" spans="2:2">
      <c r="B13244" s="1"/>
    </row>
    <row r="13245" spans="2:2">
      <c r="B13245" s="1"/>
    </row>
    <row r="13246" spans="2:2">
      <c r="B13246" s="1"/>
    </row>
    <row r="13247" spans="2:2">
      <c r="B13247" s="1"/>
    </row>
    <row r="13248" spans="2:2">
      <c r="B13248" s="1"/>
    </row>
    <row r="13249" spans="2:2">
      <c r="B13249" s="1"/>
    </row>
    <row r="13250" spans="2:2">
      <c r="B13250" s="1"/>
    </row>
    <row r="13251" spans="2:2">
      <c r="B13251" s="1"/>
    </row>
    <row r="13252" spans="2:2">
      <c r="B13252" s="1"/>
    </row>
    <row r="13253" spans="2:2">
      <c r="B13253" s="1"/>
    </row>
    <row r="13254" spans="2:2">
      <c r="B13254" s="1"/>
    </row>
    <row r="13255" spans="2:2">
      <c r="B13255" s="1"/>
    </row>
    <row r="13256" spans="2:2">
      <c r="B13256" s="1"/>
    </row>
    <row r="13257" spans="2:2">
      <c r="B13257" s="1"/>
    </row>
    <row r="13258" spans="2:2">
      <c r="B13258" s="1"/>
    </row>
    <row r="13259" spans="2:2">
      <c r="B13259" s="1"/>
    </row>
    <row r="13260" spans="2:2">
      <c r="B13260" s="1"/>
    </row>
    <row r="13261" spans="2:2">
      <c r="B13261" s="1"/>
    </row>
    <row r="13262" spans="2:2">
      <c r="B13262" s="1"/>
    </row>
    <row r="13263" spans="2:2">
      <c r="B13263" s="1"/>
    </row>
    <row r="13264" spans="2:2">
      <c r="B13264" s="1"/>
    </row>
    <row r="13265" spans="2:2">
      <c r="B13265" s="1"/>
    </row>
    <row r="13266" spans="2:2">
      <c r="B13266" s="1"/>
    </row>
    <row r="13267" spans="2:2">
      <c r="B13267" s="1"/>
    </row>
    <row r="13268" spans="2:2">
      <c r="B13268" s="1"/>
    </row>
    <row r="13269" spans="2:2">
      <c r="B13269" s="1"/>
    </row>
    <row r="13270" spans="2:2">
      <c r="B13270" s="1"/>
    </row>
    <row r="13271" spans="2:2">
      <c r="B13271" s="1"/>
    </row>
    <row r="13272" spans="2:2">
      <c r="B13272" s="1"/>
    </row>
    <row r="13273" spans="2:2">
      <c r="B13273" s="1"/>
    </row>
    <row r="13274" spans="2:2">
      <c r="B13274" s="1"/>
    </row>
    <row r="13275" spans="2:2">
      <c r="B13275" s="1"/>
    </row>
    <row r="13276" spans="2:2">
      <c r="B13276" s="1"/>
    </row>
    <row r="13277" spans="2:2">
      <c r="B13277" s="1"/>
    </row>
    <row r="13278" spans="2:2">
      <c r="B13278" s="1"/>
    </row>
    <row r="13279" spans="2:2">
      <c r="B13279" s="1"/>
    </row>
    <row r="13280" spans="2:2">
      <c r="B13280" s="1"/>
    </row>
    <row r="13281" spans="2:2">
      <c r="B13281" s="1"/>
    </row>
    <row r="13282" spans="2:2">
      <c r="B13282" s="1"/>
    </row>
    <row r="13283" spans="2:2">
      <c r="B13283" s="1"/>
    </row>
    <row r="13284" spans="2:2">
      <c r="B13284" s="1"/>
    </row>
    <row r="13285" spans="2:2">
      <c r="B13285" s="1"/>
    </row>
    <row r="13286" spans="2:2">
      <c r="B13286" s="1"/>
    </row>
    <row r="13287" spans="2:2">
      <c r="B13287" s="1"/>
    </row>
    <row r="13288" spans="2:2">
      <c r="B13288" s="1"/>
    </row>
    <row r="13289" spans="2:2">
      <c r="B13289" s="1"/>
    </row>
    <row r="13290" spans="2:2">
      <c r="B13290" s="1"/>
    </row>
    <row r="13291" spans="2:2">
      <c r="B13291" s="1"/>
    </row>
    <row r="13292" spans="2:2">
      <c r="B13292" s="1"/>
    </row>
    <row r="13293" spans="2:2">
      <c r="B13293" s="1"/>
    </row>
    <row r="13294" spans="2:2">
      <c r="B13294" s="1"/>
    </row>
    <row r="13295" spans="2:2">
      <c r="B13295" s="1"/>
    </row>
    <row r="13296" spans="2:2">
      <c r="B13296" s="1"/>
    </row>
    <row r="13297" spans="2:2">
      <c r="B13297" s="1"/>
    </row>
    <row r="13298" spans="2:2">
      <c r="B13298" s="1"/>
    </row>
    <row r="13299" spans="2:2">
      <c r="B13299" s="1"/>
    </row>
    <row r="13300" spans="2:2">
      <c r="B13300" s="1"/>
    </row>
    <row r="13301" spans="2:2">
      <c r="B13301" s="1"/>
    </row>
    <row r="13302" spans="2:2">
      <c r="B13302" s="1"/>
    </row>
    <row r="13303" spans="2:2">
      <c r="B13303" s="1"/>
    </row>
    <row r="13304" spans="2:2">
      <c r="B13304" s="1"/>
    </row>
    <row r="13305" spans="2:2">
      <c r="B13305" s="1"/>
    </row>
    <row r="13306" spans="2:2">
      <c r="B13306" s="1"/>
    </row>
    <row r="13307" spans="2:2">
      <c r="B13307" s="1"/>
    </row>
    <row r="13308" spans="2:2">
      <c r="B13308" s="1"/>
    </row>
    <row r="13309" spans="2:2">
      <c r="B13309" s="1"/>
    </row>
    <row r="13310" spans="2:2">
      <c r="B13310" s="1"/>
    </row>
    <row r="13311" spans="2:2">
      <c r="B13311" s="1"/>
    </row>
    <row r="13312" spans="2:2">
      <c r="B13312" s="1"/>
    </row>
    <row r="13313" spans="2:2">
      <c r="B13313" s="1"/>
    </row>
    <row r="13314" spans="2:2">
      <c r="B13314" s="1"/>
    </row>
    <row r="13315" spans="2:2">
      <c r="B13315" s="1"/>
    </row>
    <row r="13316" spans="2:2">
      <c r="B13316" s="1"/>
    </row>
    <row r="13317" spans="2:2">
      <c r="B13317" s="1"/>
    </row>
    <row r="13318" spans="2:2">
      <c r="B13318" s="1"/>
    </row>
    <row r="13319" spans="2:2">
      <c r="B13319" s="1"/>
    </row>
    <row r="13320" spans="2:2">
      <c r="B13320" s="1"/>
    </row>
    <row r="13321" spans="2:2">
      <c r="B13321" s="1"/>
    </row>
    <row r="13322" spans="2:2">
      <c r="B13322" s="1"/>
    </row>
    <row r="13323" spans="2:2">
      <c r="B13323" s="1"/>
    </row>
    <row r="13324" spans="2:2">
      <c r="B13324" s="1"/>
    </row>
    <row r="13325" spans="2:2">
      <c r="B13325" s="1"/>
    </row>
    <row r="13326" spans="2:2">
      <c r="B13326" s="1"/>
    </row>
    <row r="13327" spans="2:2">
      <c r="B13327" s="1"/>
    </row>
    <row r="13328" spans="2:2">
      <c r="B13328" s="1"/>
    </row>
    <row r="13329" spans="2:2">
      <c r="B13329" s="1"/>
    </row>
    <row r="13330" spans="2:2">
      <c r="B13330" s="1"/>
    </row>
    <row r="13331" spans="2:2">
      <c r="B13331" s="1"/>
    </row>
    <row r="13332" spans="2:2">
      <c r="B13332" s="1"/>
    </row>
    <row r="13333" spans="2:2">
      <c r="B13333" s="1"/>
    </row>
    <row r="13334" spans="2:2">
      <c r="B13334" s="1"/>
    </row>
    <row r="13335" spans="2:2">
      <c r="B13335" s="1"/>
    </row>
    <row r="13336" spans="2:2">
      <c r="B13336" s="1"/>
    </row>
    <row r="13337" spans="2:2">
      <c r="B13337" s="1"/>
    </row>
    <row r="13338" spans="2:2">
      <c r="B13338" s="1"/>
    </row>
    <row r="13339" spans="2:2">
      <c r="B13339" s="1"/>
    </row>
    <row r="13340" spans="2:2">
      <c r="B13340" s="1"/>
    </row>
    <row r="13341" spans="2:2">
      <c r="B13341" s="1"/>
    </row>
    <row r="13342" spans="2:2">
      <c r="B13342" s="1"/>
    </row>
    <row r="13343" spans="2:2">
      <c r="B13343" s="1"/>
    </row>
    <row r="13344" spans="2:2">
      <c r="B13344" s="1"/>
    </row>
    <row r="13345" spans="2:2">
      <c r="B13345" s="1"/>
    </row>
    <row r="13346" spans="2:2">
      <c r="B13346" s="1"/>
    </row>
    <row r="13347" spans="2:2">
      <c r="B13347" s="1"/>
    </row>
    <row r="13348" spans="2:2">
      <c r="B13348" s="1"/>
    </row>
    <row r="13349" spans="2:2">
      <c r="B13349" s="1"/>
    </row>
    <row r="13350" spans="2:2">
      <c r="B13350" s="1"/>
    </row>
    <row r="13351" spans="2:2">
      <c r="B13351" s="1"/>
    </row>
    <row r="13352" spans="2:2">
      <c r="B13352" s="1"/>
    </row>
    <row r="13353" spans="2:2">
      <c r="B13353" s="1"/>
    </row>
    <row r="13354" spans="2:2">
      <c r="B13354" s="1"/>
    </row>
    <row r="13355" spans="2:2">
      <c r="B13355" s="1"/>
    </row>
    <row r="13356" spans="2:2">
      <c r="B13356" s="1"/>
    </row>
    <row r="13357" spans="2:2">
      <c r="B13357" s="1"/>
    </row>
    <row r="13358" spans="2:2">
      <c r="B13358" s="1"/>
    </row>
    <row r="13359" spans="2:2">
      <c r="B13359" s="1"/>
    </row>
    <row r="13360" spans="2:2">
      <c r="B13360" s="1"/>
    </row>
    <row r="13361" spans="2:2">
      <c r="B13361" s="1"/>
    </row>
    <row r="13362" spans="2:2">
      <c r="B13362" s="1"/>
    </row>
    <row r="13363" spans="2:2">
      <c r="B13363" s="1"/>
    </row>
    <row r="13364" spans="2:2">
      <c r="B13364" s="1"/>
    </row>
    <row r="13365" spans="2:2">
      <c r="B13365" s="1"/>
    </row>
    <row r="13366" spans="2:2">
      <c r="B13366" s="1"/>
    </row>
    <row r="13367" spans="2:2">
      <c r="B13367" s="1"/>
    </row>
    <row r="13368" spans="2:2">
      <c r="B13368" s="1"/>
    </row>
    <row r="13369" spans="2:2">
      <c r="B13369" s="1"/>
    </row>
    <row r="13370" spans="2:2">
      <c r="B13370" s="1"/>
    </row>
    <row r="13371" spans="2:2">
      <c r="B13371" s="1"/>
    </row>
    <row r="13372" spans="2:2">
      <c r="B13372" s="1"/>
    </row>
    <row r="13373" spans="2:2">
      <c r="B13373" s="1"/>
    </row>
    <row r="13374" spans="2:2">
      <c r="B13374" s="1"/>
    </row>
    <row r="13375" spans="2:2">
      <c r="B13375" s="1"/>
    </row>
    <row r="13376" spans="2:2">
      <c r="B13376" s="1"/>
    </row>
    <row r="13377" spans="2:2">
      <c r="B13377" s="1"/>
    </row>
    <row r="13378" spans="2:2">
      <c r="B13378" s="1"/>
    </row>
    <row r="13379" spans="2:2">
      <c r="B13379" s="1"/>
    </row>
    <row r="13380" spans="2:2">
      <c r="B13380" s="1"/>
    </row>
    <row r="13381" spans="2:2">
      <c r="B13381" s="1"/>
    </row>
    <row r="13382" spans="2:2">
      <c r="B13382" s="1"/>
    </row>
    <row r="13383" spans="2:2">
      <c r="B13383" s="1"/>
    </row>
    <row r="13384" spans="2:2">
      <c r="B13384" s="1"/>
    </row>
    <row r="13385" spans="2:2">
      <c r="B13385" s="1"/>
    </row>
    <row r="13386" spans="2:2">
      <c r="B13386" s="1"/>
    </row>
    <row r="13387" spans="2:2">
      <c r="B13387" s="1"/>
    </row>
    <row r="13388" spans="2:2">
      <c r="B13388" s="1"/>
    </row>
    <row r="13389" spans="2:2">
      <c r="B13389" s="1"/>
    </row>
    <row r="13390" spans="2:2">
      <c r="B13390" s="1"/>
    </row>
    <row r="13391" spans="2:2">
      <c r="B13391" s="1"/>
    </row>
    <row r="13392" spans="2:2">
      <c r="B13392" s="1"/>
    </row>
    <row r="13393" spans="2:2">
      <c r="B13393" s="1"/>
    </row>
    <row r="13394" spans="2:2">
      <c r="B13394" s="1"/>
    </row>
    <row r="13395" spans="2:2">
      <c r="B13395" s="1"/>
    </row>
    <row r="13396" spans="2:2">
      <c r="B13396" s="1"/>
    </row>
    <row r="13397" spans="2:2">
      <c r="B13397" s="1"/>
    </row>
    <row r="13398" spans="2:2">
      <c r="B13398" s="1"/>
    </row>
    <row r="13399" spans="2:2">
      <c r="B13399" s="1"/>
    </row>
    <row r="13400" spans="2:2">
      <c r="B13400" s="1"/>
    </row>
    <row r="13401" spans="2:2">
      <c r="B13401" s="1"/>
    </row>
    <row r="13402" spans="2:2">
      <c r="B13402" s="1"/>
    </row>
    <row r="13403" spans="2:2">
      <c r="B13403" s="1"/>
    </row>
    <row r="13404" spans="2:2">
      <c r="B13404" s="1"/>
    </row>
    <row r="13405" spans="2:2">
      <c r="B13405" s="1"/>
    </row>
    <row r="13406" spans="2:2">
      <c r="B13406" s="1"/>
    </row>
    <row r="13407" spans="2:2">
      <c r="B13407" s="1"/>
    </row>
    <row r="13408" spans="2:2">
      <c r="B13408" s="1"/>
    </row>
    <row r="13409" spans="2:2">
      <c r="B13409" s="1"/>
    </row>
    <row r="13410" spans="2:2">
      <c r="B13410" s="1"/>
    </row>
    <row r="13411" spans="2:2">
      <c r="B13411" s="1"/>
    </row>
    <row r="13412" spans="2:2">
      <c r="B13412" s="1"/>
    </row>
    <row r="13413" spans="2:2">
      <c r="B13413" s="1"/>
    </row>
    <row r="13414" spans="2:2">
      <c r="B13414" s="1"/>
    </row>
    <row r="13415" spans="2:2">
      <c r="B13415" s="1"/>
    </row>
    <row r="13416" spans="2:2">
      <c r="B13416" s="1"/>
    </row>
    <row r="13417" spans="2:2">
      <c r="B13417" s="1"/>
    </row>
    <row r="13418" spans="2:2">
      <c r="B13418" s="1"/>
    </row>
    <row r="13419" spans="2:2">
      <c r="B13419" s="1"/>
    </row>
    <row r="13420" spans="2:2">
      <c r="B13420" s="1"/>
    </row>
    <row r="13421" spans="2:2">
      <c r="B13421" s="1"/>
    </row>
    <row r="13422" spans="2:2">
      <c r="B13422" s="1"/>
    </row>
    <row r="13423" spans="2:2">
      <c r="B13423" s="1"/>
    </row>
    <row r="13424" spans="2:2">
      <c r="B13424" s="1"/>
    </row>
    <row r="13425" spans="2:2">
      <c r="B13425" s="1"/>
    </row>
    <row r="13426" spans="2:2">
      <c r="B13426" s="1"/>
    </row>
    <row r="13427" spans="2:2">
      <c r="B13427" s="1"/>
    </row>
    <row r="13428" spans="2:2">
      <c r="B13428" s="1"/>
    </row>
    <row r="13429" spans="2:2">
      <c r="B13429" s="1"/>
    </row>
    <row r="13430" spans="2:2">
      <c r="B13430" s="1"/>
    </row>
    <row r="13431" spans="2:2">
      <c r="B13431" s="1"/>
    </row>
    <row r="13432" spans="2:2">
      <c r="B13432" s="1"/>
    </row>
    <row r="13433" spans="2:2">
      <c r="B13433" s="1"/>
    </row>
    <row r="13434" spans="2:2">
      <c r="B13434" s="1"/>
    </row>
    <row r="13435" spans="2:2">
      <c r="B13435" s="1"/>
    </row>
    <row r="13436" spans="2:2">
      <c r="B13436" s="1"/>
    </row>
    <row r="13437" spans="2:2">
      <c r="B13437" s="1"/>
    </row>
    <row r="13438" spans="2:2">
      <c r="B13438" s="1"/>
    </row>
    <row r="13439" spans="2:2">
      <c r="B13439" s="1"/>
    </row>
    <row r="13440" spans="2:2">
      <c r="B13440" s="1"/>
    </row>
    <row r="13441" spans="2:2">
      <c r="B13441" s="1"/>
    </row>
    <row r="13442" spans="2:2">
      <c r="B13442" s="1"/>
    </row>
    <row r="13443" spans="2:2">
      <c r="B13443" s="1"/>
    </row>
    <row r="13444" spans="2:2">
      <c r="B13444" s="1"/>
    </row>
    <row r="13445" spans="2:2">
      <c r="B13445" s="1"/>
    </row>
    <row r="13446" spans="2:2">
      <c r="B13446" s="1"/>
    </row>
    <row r="13447" spans="2:2">
      <c r="B13447" s="1"/>
    </row>
    <row r="13448" spans="2:2">
      <c r="B13448" s="1"/>
    </row>
    <row r="13449" spans="2:2">
      <c r="B13449" s="1"/>
    </row>
    <row r="13450" spans="2:2">
      <c r="B13450" s="1"/>
    </row>
    <row r="13451" spans="2:2">
      <c r="B13451" s="1"/>
    </row>
    <row r="13452" spans="2:2">
      <c r="B13452" s="1"/>
    </row>
    <row r="13453" spans="2:2">
      <c r="B13453" s="1"/>
    </row>
    <row r="13454" spans="2:2">
      <c r="B13454" s="1"/>
    </row>
    <row r="13455" spans="2:2">
      <c r="B13455" s="1"/>
    </row>
    <row r="13456" spans="2:2">
      <c r="B13456" s="1"/>
    </row>
    <row r="13457" spans="2:2">
      <c r="B13457" s="1"/>
    </row>
    <row r="13458" spans="2:2">
      <c r="B13458" s="1"/>
    </row>
    <row r="13459" spans="2:2">
      <c r="B13459" s="1"/>
    </row>
    <row r="13460" spans="2:2">
      <c r="B13460" s="1"/>
    </row>
    <row r="13461" spans="2:2">
      <c r="B13461" s="1"/>
    </row>
    <row r="13462" spans="2:2">
      <c r="B13462" s="1"/>
    </row>
    <row r="13463" spans="2:2">
      <c r="B13463" s="1"/>
    </row>
    <row r="13464" spans="2:2">
      <c r="B13464" s="1"/>
    </row>
    <row r="13465" spans="2:2">
      <c r="B13465" s="1"/>
    </row>
    <row r="13466" spans="2:2">
      <c r="B13466" s="1"/>
    </row>
    <row r="13467" spans="2:2">
      <c r="B13467" s="1"/>
    </row>
    <row r="13468" spans="2:2">
      <c r="B13468" s="1"/>
    </row>
    <row r="13469" spans="2:2">
      <c r="B13469" s="1"/>
    </row>
    <row r="13470" spans="2:2">
      <c r="B13470" s="1"/>
    </row>
    <row r="13471" spans="2:2">
      <c r="B13471" s="1"/>
    </row>
    <row r="13472" spans="2:2">
      <c r="B13472" s="1"/>
    </row>
    <row r="13473" spans="2:2">
      <c r="B13473" s="1"/>
    </row>
    <row r="13474" spans="2:2">
      <c r="B13474" s="1"/>
    </row>
    <row r="13475" spans="2:2">
      <c r="B13475" s="1"/>
    </row>
    <row r="13476" spans="2:2">
      <c r="B13476" s="1"/>
    </row>
    <row r="13477" spans="2:2">
      <c r="B13477" s="1"/>
    </row>
    <row r="13478" spans="2:2">
      <c r="B13478" s="1"/>
    </row>
    <row r="13479" spans="2:2">
      <c r="B13479" s="1"/>
    </row>
    <row r="13480" spans="2:2">
      <c r="B13480" s="1"/>
    </row>
    <row r="13481" spans="2:2">
      <c r="B13481" s="1"/>
    </row>
    <row r="13482" spans="2:2">
      <c r="B13482" s="1"/>
    </row>
    <row r="13483" spans="2:2">
      <c r="B13483" s="1"/>
    </row>
    <row r="13484" spans="2:2">
      <c r="B13484" s="1"/>
    </row>
    <row r="13485" spans="2:2">
      <c r="B13485" s="1"/>
    </row>
    <row r="13486" spans="2:2">
      <c r="B13486" s="1"/>
    </row>
    <row r="13487" spans="2:2">
      <c r="B13487" s="1"/>
    </row>
    <row r="13488" spans="2:2">
      <c r="B13488" s="1"/>
    </row>
    <row r="13489" spans="2:2">
      <c r="B13489" s="1"/>
    </row>
    <row r="13490" spans="2:2">
      <c r="B13490" s="1"/>
    </row>
    <row r="13491" spans="2:2">
      <c r="B13491" s="1"/>
    </row>
    <row r="13492" spans="2:2">
      <c r="B13492" s="1"/>
    </row>
    <row r="13493" spans="2:2">
      <c r="B13493" s="1"/>
    </row>
    <row r="13494" spans="2:2">
      <c r="B13494" s="1"/>
    </row>
    <row r="13495" spans="2:2">
      <c r="B13495" s="1"/>
    </row>
    <row r="13496" spans="2:2">
      <c r="B13496" s="1"/>
    </row>
    <row r="13497" spans="2:2">
      <c r="B13497" s="1"/>
    </row>
    <row r="13498" spans="2:2">
      <c r="B13498" s="1"/>
    </row>
    <row r="13499" spans="2:2">
      <c r="B13499" s="1"/>
    </row>
    <row r="13500" spans="2:2">
      <c r="B13500" s="1"/>
    </row>
    <row r="13501" spans="2:2">
      <c r="B13501" s="1"/>
    </row>
    <row r="13502" spans="2:2">
      <c r="B13502" s="1"/>
    </row>
    <row r="13503" spans="2:2">
      <c r="B13503" s="1"/>
    </row>
    <row r="13504" spans="2:2">
      <c r="B13504" s="1"/>
    </row>
    <row r="13505" spans="2:2">
      <c r="B13505" s="1"/>
    </row>
    <row r="13506" spans="2:2">
      <c r="B13506" s="1"/>
    </row>
    <row r="13507" spans="2:2">
      <c r="B13507" s="1"/>
    </row>
    <row r="13508" spans="2:2">
      <c r="B13508" s="1"/>
    </row>
    <row r="13509" spans="2:2">
      <c r="B13509" s="1"/>
    </row>
    <row r="13510" spans="2:2">
      <c r="B13510" s="1"/>
    </row>
    <row r="13511" spans="2:2">
      <c r="B13511" s="1"/>
    </row>
    <row r="13512" spans="2:2">
      <c r="B13512" s="1"/>
    </row>
    <row r="13513" spans="2:2">
      <c r="B13513" s="1"/>
    </row>
    <row r="13514" spans="2:2">
      <c r="B13514" s="1"/>
    </row>
    <row r="13515" spans="2:2">
      <c r="B13515" s="1"/>
    </row>
    <row r="13516" spans="2:2">
      <c r="B13516" s="1"/>
    </row>
    <row r="13517" spans="2:2">
      <c r="B13517" s="1"/>
    </row>
    <row r="13518" spans="2:2">
      <c r="B13518" s="1"/>
    </row>
    <row r="13519" spans="2:2">
      <c r="B13519" s="1"/>
    </row>
    <row r="13520" spans="2:2">
      <c r="B13520" s="1"/>
    </row>
    <row r="13521" spans="2:2">
      <c r="B13521" s="1"/>
    </row>
    <row r="13522" spans="2:2">
      <c r="B13522" s="1"/>
    </row>
    <row r="13523" spans="2:2">
      <c r="B13523" s="1"/>
    </row>
    <row r="13524" spans="2:2">
      <c r="B13524" s="1"/>
    </row>
    <row r="13525" spans="2:2">
      <c r="B13525" s="1"/>
    </row>
    <row r="13526" spans="2:2">
      <c r="B13526" s="1"/>
    </row>
    <row r="13527" spans="2:2">
      <c r="B13527" s="1"/>
    </row>
    <row r="13528" spans="2:2">
      <c r="B13528" s="1"/>
    </row>
    <row r="13529" spans="2:2">
      <c r="B13529" s="1"/>
    </row>
    <row r="13530" spans="2:2">
      <c r="B13530" s="1"/>
    </row>
    <row r="13531" spans="2:2">
      <c r="B13531" s="1"/>
    </row>
    <row r="13532" spans="2:2">
      <c r="B13532" s="1"/>
    </row>
    <row r="13533" spans="2:2">
      <c r="B13533" s="1"/>
    </row>
    <row r="13534" spans="2:2">
      <c r="B13534" s="1"/>
    </row>
    <row r="13535" spans="2:2">
      <c r="B13535" s="1"/>
    </row>
    <row r="13536" spans="2:2">
      <c r="B13536" s="1"/>
    </row>
    <row r="13537" spans="2:2">
      <c r="B13537" s="1"/>
    </row>
    <row r="13538" spans="2:2">
      <c r="B13538" s="1"/>
    </row>
    <row r="13539" spans="2:2">
      <c r="B13539" s="1"/>
    </row>
    <row r="13540" spans="2:2">
      <c r="B13540" s="1"/>
    </row>
    <row r="13541" spans="2:2">
      <c r="B13541" s="1"/>
    </row>
    <row r="13542" spans="2:2">
      <c r="B13542" s="1"/>
    </row>
    <row r="13543" spans="2:2">
      <c r="B13543" s="1"/>
    </row>
    <row r="13544" spans="2:2">
      <c r="B13544" s="1"/>
    </row>
    <row r="13545" spans="2:2">
      <c r="B13545" s="1"/>
    </row>
    <row r="13546" spans="2:2">
      <c r="B13546" s="1"/>
    </row>
    <row r="13547" spans="2:2">
      <c r="B13547" s="1"/>
    </row>
    <row r="13548" spans="2:2">
      <c r="B13548" s="1"/>
    </row>
    <row r="13549" spans="2:2">
      <c r="B13549" s="1"/>
    </row>
    <row r="13550" spans="2:2">
      <c r="B13550" s="1"/>
    </row>
    <row r="13551" spans="2:2">
      <c r="B13551" s="1"/>
    </row>
    <row r="13552" spans="2:2">
      <c r="B13552" s="1"/>
    </row>
    <row r="13553" spans="2:2">
      <c r="B13553" s="1"/>
    </row>
    <row r="13554" spans="2:2">
      <c r="B13554" s="1"/>
    </row>
    <row r="13555" spans="2:2">
      <c r="B13555" s="1"/>
    </row>
    <row r="13556" spans="2:2">
      <c r="B13556" s="1"/>
    </row>
    <row r="13557" spans="2:2">
      <c r="B13557" s="1"/>
    </row>
    <row r="13558" spans="2:2">
      <c r="B13558" s="1"/>
    </row>
    <row r="13559" spans="2:2">
      <c r="B13559" s="1"/>
    </row>
    <row r="13560" spans="2:2">
      <c r="B13560" s="1"/>
    </row>
    <row r="13561" spans="2:2">
      <c r="B13561" s="1"/>
    </row>
    <row r="13562" spans="2:2">
      <c r="B13562" s="1"/>
    </row>
    <row r="13563" spans="2:2">
      <c r="B13563" s="1"/>
    </row>
    <row r="13564" spans="2:2">
      <c r="B13564" s="1"/>
    </row>
    <row r="13565" spans="2:2">
      <c r="B13565" s="1"/>
    </row>
    <row r="13566" spans="2:2">
      <c r="B13566" s="1"/>
    </row>
    <row r="13567" spans="2:2">
      <c r="B13567" s="1"/>
    </row>
    <row r="13568" spans="2:2">
      <c r="B13568" s="1"/>
    </row>
    <row r="13569" spans="2:2">
      <c r="B13569" s="1"/>
    </row>
    <row r="13570" spans="2:2">
      <c r="B13570" s="1"/>
    </row>
    <row r="13571" spans="2:2">
      <c r="B13571" s="1"/>
    </row>
    <row r="13572" spans="2:2">
      <c r="B13572" s="1"/>
    </row>
    <row r="13573" spans="2:2">
      <c r="B13573" s="1"/>
    </row>
    <row r="13574" spans="2:2">
      <c r="B13574" s="1"/>
    </row>
    <row r="13575" spans="2:2">
      <c r="B13575" s="1"/>
    </row>
    <row r="13576" spans="2:2">
      <c r="B13576" s="1"/>
    </row>
    <row r="13577" spans="2:2">
      <c r="B13577" s="1"/>
    </row>
    <row r="13578" spans="2:2">
      <c r="B13578" s="1"/>
    </row>
    <row r="13579" spans="2:2">
      <c r="B13579" s="1"/>
    </row>
    <row r="13580" spans="2:2">
      <c r="B13580" s="1"/>
    </row>
    <row r="13581" spans="2:2">
      <c r="B13581" s="1"/>
    </row>
    <row r="13582" spans="2:2">
      <c r="B13582" s="1"/>
    </row>
    <row r="13583" spans="2:2">
      <c r="B13583" s="1"/>
    </row>
    <row r="13584" spans="2:2">
      <c r="B13584" s="1"/>
    </row>
    <row r="13585" spans="2:2">
      <c r="B13585" s="1"/>
    </row>
    <row r="13586" spans="2:2">
      <c r="B13586" s="1"/>
    </row>
    <row r="13587" spans="2:2">
      <c r="B13587" s="1"/>
    </row>
    <row r="13588" spans="2:2">
      <c r="B13588" s="1"/>
    </row>
    <row r="13589" spans="2:2">
      <c r="B13589" s="1"/>
    </row>
    <row r="13590" spans="2:2">
      <c r="B13590" s="1"/>
    </row>
    <row r="13591" spans="2:2">
      <c r="B13591" s="1"/>
    </row>
    <row r="13592" spans="2:2">
      <c r="B13592" s="1"/>
    </row>
    <row r="13593" spans="2:2">
      <c r="B13593" s="1"/>
    </row>
    <row r="13594" spans="2:2">
      <c r="B13594" s="1"/>
    </row>
    <row r="13595" spans="2:2">
      <c r="B13595" s="1"/>
    </row>
    <row r="13596" spans="2:2">
      <c r="B13596" s="1"/>
    </row>
    <row r="13597" spans="2:2">
      <c r="B13597" s="1"/>
    </row>
    <row r="13598" spans="2:2">
      <c r="B13598" s="1"/>
    </row>
    <row r="13599" spans="2:2">
      <c r="B13599" s="1"/>
    </row>
    <row r="13600" spans="2:2">
      <c r="B13600" s="1"/>
    </row>
    <row r="13601" spans="2:2">
      <c r="B13601" s="1"/>
    </row>
    <row r="13602" spans="2:2">
      <c r="B13602" s="1"/>
    </row>
    <row r="13603" spans="2:2">
      <c r="B13603" s="1"/>
    </row>
    <row r="13604" spans="2:2">
      <c r="B13604" s="1"/>
    </row>
    <row r="13605" spans="2:2">
      <c r="B13605" s="1"/>
    </row>
    <row r="13606" spans="2:2">
      <c r="B13606" s="1"/>
    </row>
    <row r="13607" spans="2:2">
      <c r="B13607" s="1"/>
    </row>
    <row r="13608" spans="2:2">
      <c r="B13608" s="1"/>
    </row>
    <row r="13609" spans="2:2">
      <c r="B13609" s="1"/>
    </row>
    <row r="13610" spans="2:2">
      <c r="B13610" s="1"/>
    </row>
    <row r="13611" spans="2:2">
      <c r="B13611" s="1"/>
    </row>
    <row r="13612" spans="2:2">
      <c r="B13612" s="1"/>
    </row>
    <row r="13613" spans="2:2">
      <c r="B13613" s="1"/>
    </row>
    <row r="13614" spans="2:2">
      <c r="B13614" s="1"/>
    </row>
    <row r="13615" spans="2:2">
      <c r="B13615" s="1"/>
    </row>
    <row r="13616" spans="2:2">
      <c r="B13616" s="1"/>
    </row>
    <row r="13617" spans="2:2">
      <c r="B13617" s="1"/>
    </row>
    <row r="13618" spans="2:2">
      <c r="B13618" s="1"/>
    </row>
    <row r="13619" spans="2:2">
      <c r="B13619" s="1"/>
    </row>
    <row r="13620" spans="2:2">
      <c r="B13620" s="1"/>
    </row>
    <row r="13621" spans="2:2">
      <c r="B13621" s="1"/>
    </row>
    <row r="13622" spans="2:2">
      <c r="B13622" s="1"/>
    </row>
    <row r="13623" spans="2:2">
      <c r="B13623" s="1"/>
    </row>
    <row r="13624" spans="2:2">
      <c r="B13624" s="1"/>
    </row>
    <row r="13625" spans="2:2">
      <c r="B13625" s="1"/>
    </row>
    <row r="13626" spans="2:2">
      <c r="B13626" s="1"/>
    </row>
    <row r="13627" spans="2:2">
      <c r="B13627" s="1"/>
    </row>
    <row r="13628" spans="2:2">
      <c r="B13628" s="1"/>
    </row>
    <row r="13629" spans="2:2">
      <c r="B13629" s="1"/>
    </row>
    <row r="13630" spans="2:2">
      <c r="B13630" s="1"/>
    </row>
    <row r="13631" spans="2:2">
      <c r="B13631" s="1"/>
    </row>
    <row r="13632" spans="2:2">
      <c r="B13632" s="1"/>
    </row>
    <row r="13633" spans="2:2">
      <c r="B13633" s="1"/>
    </row>
    <row r="13634" spans="2:2">
      <c r="B13634" s="1"/>
    </row>
    <row r="13635" spans="2:2">
      <c r="B13635" s="1"/>
    </row>
    <row r="13636" spans="2:2">
      <c r="B13636" s="1"/>
    </row>
    <row r="13637" spans="2:2">
      <c r="B13637" s="1"/>
    </row>
    <row r="13638" spans="2:2">
      <c r="B13638" s="1"/>
    </row>
    <row r="13639" spans="2:2">
      <c r="B13639" s="1"/>
    </row>
    <row r="13640" spans="2:2">
      <c r="B13640" s="1"/>
    </row>
    <row r="13641" spans="2:2">
      <c r="B13641" s="1"/>
    </row>
    <row r="13642" spans="2:2">
      <c r="B13642" s="1"/>
    </row>
    <row r="13643" spans="2:2">
      <c r="B13643" s="1"/>
    </row>
    <row r="13644" spans="2:2">
      <c r="B13644" s="1"/>
    </row>
    <row r="13645" spans="2:2">
      <c r="B13645" s="1"/>
    </row>
    <row r="13646" spans="2:2">
      <c r="B13646" s="1"/>
    </row>
    <row r="13647" spans="2:2">
      <c r="B13647" s="1"/>
    </row>
    <row r="13648" spans="2:2">
      <c r="B13648" s="1"/>
    </row>
    <row r="13649" spans="2:2">
      <c r="B13649" s="1"/>
    </row>
    <row r="13650" spans="2:2">
      <c r="B13650" s="1"/>
    </row>
    <row r="13651" spans="2:2">
      <c r="B13651" s="1"/>
    </row>
    <row r="13652" spans="2:2">
      <c r="B13652" s="1"/>
    </row>
    <row r="13653" spans="2:2">
      <c r="B13653" s="1"/>
    </row>
    <row r="13654" spans="2:2">
      <c r="B13654" s="1"/>
    </row>
    <row r="13655" spans="2:2">
      <c r="B13655" s="1"/>
    </row>
    <row r="13656" spans="2:2">
      <c r="B13656" s="1"/>
    </row>
    <row r="13657" spans="2:2">
      <c r="B13657" s="1"/>
    </row>
    <row r="13658" spans="2:2">
      <c r="B13658" s="1"/>
    </row>
    <row r="13659" spans="2:2">
      <c r="B13659" s="1"/>
    </row>
    <row r="13660" spans="2:2">
      <c r="B13660" s="1"/>
    </row>
    <row r="13661" spans="2:2">
      <c r="B13661" s="1"/>
    </row>
    <row r="13662" spans="2:2">
      <c r="B13662" s="1"/>
    </row>
    <row r="13663" spans="2:2">
      <c r="B13663" s="1"/>
    </row>
    <row r="13664" spans="2:2">
      <c r="B13664" s="1"/>
    </row>
    <row r="13665" spans="2:2">
      <c r="B13665" s="1"/>
    </row>
    <row r="13666" spans="2:2">
      <c r="B13666" s="1"/>
    </row>
    <row r="13667" spans="2:2">
      <c r="B13667" s="1"/>
    </row>
    <row r="13668" spans="2:2">
      <c r="B13668" s="1"/>
    </row>
    <row r="13669" spans="2:2">
      <c r="B13669" s="1"/>
    </row>
    <row r="13670" spans="2:2">
      <c r="B13670" s="1"/>
    </row>
    <row r="13671" spans="2:2">
      <c r="B13671" s="1"/>
    </row>
    <row r="13672" spans="2:2">
      <c r="B13672" s="1"/>
    </row>
    <row r="13673" spans="2:2">
      <c r="B13673" s="1"/>
    </row>
    <row r="13674" spans="2:2">
      <c r="B13674" s="1"/>
    </row>
    <row r="13675" spans="2:2">
      <c r="B13675" s="1"/>
    </row>
    <row r="13676" spans="2:2">
      <c r="B13676" s="1"/>
    </row>
    <row r="13677" spans="2:2">
      <c r="B13677" s="1"/>
    </row>
    <row r="13678" spans="2:2">
      <c r="B13678" s="1"/>
    </row>
    <row r="13679" spans="2:2">
      <c r="B13679" s="1"/>
    </row>
    <row r="13680" spans="2:2">
      <c r="B13680" s="1"/>
    </row>
    <row r="13681" spans="2:2">
      <c r="B13681" s="1"/>
    </row>
    <row r="13682" spans="2:2">
      <c r="B13682" s="1"/>
    </row>
    <row r="13683" spans="2:2">
      <c r="B13683" s="1"/>
    </row>
    <row r="13684" spans="2:2">
      <c r="B13684" s="1"/>
    </row>
    <row r="13685" spans="2:2">
      <c r="B13685" s="1"/>
    </row>
    <row r="13686" spans="2:2">
      <c r="B13686" s="1"/>
    </row>
    <row r="13687" spans="2:2">
      <c r="B13687" s="1"/>
    </row>
    <row r="13688" spans="2:2">
      <c r="B13688" s="1"/>
    </row>
    <row r="13689" spans="2:2">
      <c r="B13689" s="1"/>
    </row>
    <row r="13690" spans="2:2">
      <c r="B13690" s="1"/>
    </row>
    <row r="13691" spans="2:2">
      <c r="B13691" s="1"/>
    </row>
    <row r="13692" spans="2:2">
      <c r="B13692" s="1"/>
    </row>
    <row r="13693" spans="2:2">
      <c r="B13693" s="1"/>
    </row>
    <row r="13694" spans="2:2">
      <c r="B13694" s="1"/>
    </row>
    <row r="13695" spans="2:2">
      <c r="B13695" s="1"/>
    </row>
    <row r="13696" spans="2:2">
      <c r="B13696" s="1"/>
    </row>
    <row r="13697" spans="2:2">
      <c r="B13697" s="1"/>
    </row>
    <row r="13698" spans="2:2">
      <c r="B13698" s="1"/>
    </row>
    <row r="13699" spans="2:2">
      <c r="B13699" s="1"/>
    </row>
    <row r="13700" spans="2:2">
      <c r="B13700" s="1"/>
    </row>
    <row r="13701" spans="2:2">
      <c r="B13701" s="1"/>
    </row>
    <row r="13702" spans="2:2">
      <c r="B13702" s="1"/>
    </row>
    <row r="13703" spans="2:2">
      <c r="B13703" s="1"/>
    </row>
    <row r="13704" spans="2:2">
      <c r="B13704" s="1"/>
    </row>
    <row r="13705" spans="2:2">
      <c r="B13705" s="1"/>
    </row>
    <row r="13706" spans="2:2">
      <c r="B13706" s="1"/>
    </row>
    <row r="13707" spans="2:2">
      <c r="B13707" s="1"/>
    </row>
    <row r="13708" spans="2:2">
      <c r="B13708" s="1"/>
    </row>
    <row r="13709" spans="2:2">
      <c r="B13709" s="1"/>
    </row>
    <row r="13710" spans="2:2">
      <c r="B13710" s="1"/>
    </row>
    <row r="13711" spans="2:2">
      <c r="B13711" s="1"/>
    </row>
    <row r="13712" spans="2:2">
      <c r="B13712" s="1"/>
    </row>
    <row r="13713" spans="2:2">
      <c r="B13713" s="1"/>
    </row>
    <row r="13714" spans="2:2">
      <c r="B13714" s="1"/>
    </row>
    <row r="13715" spans="2:2">
      <c r="B13715" s="1"/>
    </row>
    <row r="13716" spans="2:2">
      <c r="B13716" s="1"/>
    </row>
    <row r="13717" spans="2:2">
      <c r="B13717" s="1"/>
    </row>
    <row r="13718" spans="2:2">
      <c r="B13718" s="1"/>
    </row>
    <row r="13719" spans="2:2">
      <c r="B13719" s="1"/>
    </row>
    <row r="13720" spans="2:2">
      <c r="B13720" s="1"/>
    </row>
    <row r="13721" spans="2:2">
      <c r="B13721" s="1"/>
    </row>
    <row r="13722" spans="2:2">
      <c r="B13722" s="1"/>
    </row>
    <row r="13723" spans="2:2">
      <c r="B13723" s="1"/>
    </row>
    <row r="13724" spans="2:2">
      <c r="B13724" s="1"/>
    </row>
    <row r="13725" spans="2:2">
      <c r="B13725" s="1"/>
    </row>
    <row r="13726" spans="2:2">
      <c r="B13726" s="1"/>
    </row>
    <row r="13727" spans="2:2">
      <c r="B13727" s="1"/>
    </row>
    <row r="13728" spans="2:2">
      <c r="B13728" s="1"/>
    </row>
    <row r="13729" spans="2:2">
      <c r="B13729" s="1"/>
    </row>
    <row r="13730" spans="2:2">
      <c r="B13730" s="1"/>
    </row>
    <row r="13731" spans="2:2">
      <c r="B13731" s="1"/>
    </row>
    <row r="13732" spans="2:2">
      <c r="B13732" s="1"/>
    </row>
    <row r="13733" spans="2:2">
      <c r="B13733" s="1"/>
    </row>
    <row r="13734" spans="2:2">
      <c r="B13734" s="1"/>
    </row>
    <row r="13735" spans="2:2">
      <c r="B13735" s="1"/>
    </row>
    <row r="13736" spans="2:2">
      <c r="B13736" s="1"/>
    </row>
    <row r="13737" spans="2:2">
      <c r="B13737" s="1"/>
    </row>
    <row r="13738" spans="2:2">
      <c r="B13738" s="1"/>
    </row>
    <row r="13739" spans="2:2">
      <c r="B13739" s="1"/>
    </row>
    <row r="13740" spans="2:2">
      <c r="B13740" s="1"/>
    </row>
    <row r="13741" spans="2:2">
      <c r="B13741" s="1"/>
    </row>
    <row r="13742" spans="2:2">
      <c r="B13742" s="1"/>
    </row>
    <row r="13743" spans="2:2">
      <c r="B13743" s="1"/>
    </row>
    <row r="13744" spans="2:2">
      <c r="B13744" s="1"/>
    </row>
    <row r="13745" spans="2:2">
      <c r="B13745" s="1"/>
    </row>
    <row r="13746" spans="2:2">
      <c r="B13746" s="1"/>
    </row>
    <row r="13747" spans="2:2">
      <c r="B13747" s="1"/>
    </row>
    <row r="13748" spans="2:2">
      <c r="B13748" s="1"/>
    </row>
    <row r="13749" spans="2:2">
      <c r="B13749" s="1"/>
    </row>
    <row r="13750" spans="2:2">
      <c r="B13750" s="1"/>
    </row>
    <row r="13751" spans="2:2">
      <c r="B13751" s="1"/>
    </row>
    <row r="13752" spans="2:2">
      <c r="B13752" s="1"/>
    </row>
    <row r="13753" spans="2:2">
      <c r="B13753" s="1"/>
    </row>
    <row r="13754" spans="2:2">
      <c r="B13754" s="1"/>
    </row>
    <row r="13755" spans="2:2">
      <c r="B13755" s="1"/>
    </row>
    <row r="13756" spans="2:2">
      <c r="B13756" s="1"/>
    </row>
    <row r="13757" spans="2:2">
      <c r="B13757" s="1"/>
    </row>
    <row r="13758" spans="2:2">
      <c r="B13758" s="1"/>
    </row>
    <row r="13759" spans="2:2">
      <c r="B13759" s="1"/>
    </row>
    <row r="13760" spans="2:2">
      <c r="B13760" s="1"/>
    </row>
    <row r="13761" spans="2:2">
      <c r="B13761" s="1"/>
    </row>
    <row r="13762" spans="2:2">
      <c r="B13762" s="1"/>
    </row>
    <row r="13763" spans="2:2">
      <c r="B13763" s="1"/>
    </row>
    <row r="13764" spans="2:2">
      <c r="B13764" s="1"/>
    </row>
    <row r="13765" spans="2:2">
      <c r="B13765" s="1"/>
    </row>
    <row r="13766" spans="2:2">
      <c r="B13766" s="1"/>
    </row>
    <row r="13767" spans="2:2">
      <c r="B13767" s="1"/>
    </row>
    <row r="13768" spans="2:2">
      <c r="B13768" s="1"/>
    </row>
    <row r="13769" spans="2:2">
      <c r="B13769" s="1"/>
    </row>
    <row r="13770" spans="2:2">
      <c r="B13770" s="1"/>
    </row>
    <row r="13771" spans="2:2">
      <c r="B13771" s="1"/>
    </row>
    <row r="13772" spans="2:2">
      <c r="B13772" s="1"/>
    </row>
    <row r="13773" spans="2:2">
      <c r="B13773" s="1"/>
    </row>
    <row r="13774" spans="2:2">
      <c r="B13774" s="1"/>
    </row>
    <row r="13775" spans="2:2">
      <c r="B13775" s="1"/>
    </row>
    <row r="13776" spans="2:2">
      <c r="B13776" s="1"/>
    </row>
    <row r="13777" spans="2:2">
      <c r="B13777" s="1"/>
    </row>
    <row r="13778" spans="2:2">
      <c r="B13778" s="1"/>
    </row>
    <row r="13779" spans="2:2">
      <c r="B13779" s="1"/>
    </row>
    <row r="13780" spans="2:2">
      <c r="B13780" s="1"/>
    </row>
    <row r="13781" spans="2:2">
      <c r="B13781" s="1"/>
    </row>
    <row r="13782" spans="2:2">
      <c r="B13782" s="1"/>
    </row>
    <row r="13783" spans="2:2">
      <c r="B13783" s="1"/>
    </row>
    <row r="13784" spans="2:2">
      <c r="B13784" s="1"/>
    </row>
    <row r="13785" spans="2:2">
      <c r="B13785" s="1"/>
    </row>
    <row r="13786" spans="2:2">
      <c r="B13786" s="1"/>
    </row>
    <row r="13787" spans="2:2">
      <c r="B13787" s="1"/>
    </row>
    <row r="13788" spans="2:2">
      <c r="B13788" s="1"/>
    </row>
    <row r="13789" spans="2:2">
      <c r="B13789" s="1"/>
    </row>
    <row r="13790" spans="2:2">
      <c r="B13790" s="1"/>
    </row>
    <row r="13791" spans="2:2">
      <c r="B13791" s="1"/>
    </row>
    <row r="13792" spans="2:2">
      <c r="B13792" s="1"/>
    </row>
    <row r="13793" spans="2:2">
      <c r="B13793" s="1"/>
    </row>
    <row r="13794" spans="2:2">
      <c r="B13794" s="1"/>
    </row>
    <row r="13795" spans="2:2">
      <c r="B13795" s="1"/>
    </row>
    <row r="13796" spans="2:2">
      <c r="B13796" s="1"/>
    </row>
    <row r="13797" spans="2:2">
      <c r="B13797" s="1"/>
    </row>
    <row r="13798" spans="2:2">
      <c r="B13798" s="1"/>
    </row>
    <row r="13799" spans="2:2">
      <c r="B13799" s="1"/>
    </row>
    <row r="13800" spans="2:2">
      <c r="B13800" s="1"/>
    </row>
    <row r="13801" spans="2:2">
      <c r="B13801" s="1"/>
    </row>
    <row r="13802" spans="2:2">
      <c r="B13802" s="1"/>
    </row>
    <row r="13803" spans="2:2">
      <c r="B13803" s="1"/>
    </row>
    <row r="13804" spans="2:2">
      <c r="B13804" s="1"/>
    </row>
    <row r="13805" spans="2:2">
      <c r="B13805" s="1"/>
    </row>
    <row r="13806" spans="2:2">
      <c r="B13806" s="1"/>
    </row>
    <row r="13807" spans="2:2">
      <c r="B13807" s="1"/>
    </row>
    <row r="13808" spans="2:2">
      <c r="B13808" s="1"/>
    </row>
    <row r="13809" spans="2:2">
      <c r="B13809" s="1"/>
    </row>
    <row r="13810" spans="2:2">
      <c r="B13810" s="1"/>
    </row>
    <row r="13811" spans="2:2">
      <c r="B13811" s="1"/>
    </row>
    <row r="13812" spans="2:2">
      <c r="B13812" s="1"/>
    </row>
    <row r="13813" spans="2:2">
      <c r="B13813" s="1"/>
    </row>
    <row r="13814" spans="2:2">
      <c r="B13814" s="1"/>
    </row>
    <row r="13815" spans="2:2">
      <c r="B13815" s="1"/>
    </row>
    <row r="13816" spans="2:2">
      <c r="B13816" s="1"/>
    </row>
    <row r="13817" spans="2:2">
      <c r="B13817" s="1"/>
    </row>
    <row r="13818" spans="2:2">
      <c r="B13818" s="1"/>
    </row>
    <row r="13819" spans="2:2">
      <c r="B13819" s="1"/>
    </row>
    <row r="13820" spans="2:2">
      <c r="B13820" s="1"/>
    </row>
    <row r="13821" spans="2:2">
      <c r="B13821" s="1"/>
    </row>
    <row r="13822" spans="2:2">
      <c r="B13822" s="1"/>
    </row>
    <row r="13823" spans="2:2">
      <c r="B13823" s="1"/>
    </row>
    <row r="13824" spans="2:2">
      <c r="B13824" s="1"/>
    </row>
    <row r="13825" spans="2:2">
      <c r="B13825" s="1"/>
    </row>
    <row r="13826" spans="2:2">
      <c r="B13826" s="1"/>
    </row>
    <row r="13827" spans="2:2">
      <c r="B13827" s="1"/>
    </row>
    <row r="13828" spans="2:2">
      <c r="B13828" s="1"/>
    </row>
    <row r="13829" spans="2:2">
      <c r="B13829" s="1"/>
    </row>
    <row r="13830" spans="2:2">
      <c r="B13830" s="1"/>
    </row>
    <row r="13831" spans="2:2">
      <c r="B13831" s="1"/>
    </row>
    <row r="13832" spans="2:2">
      <c r="B13832" s="1"/>
    </row>
    <row r="13833" spans="2:2">
      <c r="B13833" s="1"/>
    </row>
    <row r="13834" spans="2:2">
      <c r="B13834" s="1"/>
    </row>
    <row r="13835" spans="2:2">
      <c r="B13835" s="1"/>
    </row>
    <row r="13836" spans="2:2">
      <c r="B13836" s="1"/>
    </row>
    <row r="13837" spans="2:2">
      <c r="B13837" s="1"/>
    </row>
    <row r="13838" spans="2:2">
      <c r="B13838" s="1"/>
    </row>
    <row r="13839" spans="2:2">
      <c r="B13839" s="1"/>
    </row>
    <row r="13840" spans="2:2">
      <c r="B13840" s="1"/>
    </row>
    <row r="13841" spans="2:2">
      <c r="B13841" s="1"/>
    </row>
    <row r="13842" spans="2:2">
      <c r="B13842" s="1"/>
    </row>
    <row r="13843" spans="2:2">
      <c r="B13843" s="1"/>
    </row>
    <row r="13844" spans="2:2">
      <c r="B13844" s="1"/>
    </row>
    <row r="13845" spans="2:2">
      <c r="B13845" s="1"/>
    </row>
    <row r="13846" spans="2:2">
      <c r="B13846" s="1"/>
    </row>
    <row r="13847" spans="2:2">
      <c r="B13847" s="1"/>
    </row>
    <row r="13848" spans="2:2">
      <c r="B13848" s="1"/>
    </row>
    <row r="13849" spans="2:2">
      <c r="B13849" s="1"/>
    </row>
    <row r="13850" spans="2:2">
      <c r="B13850" s="1"/>
    </row>
    <row r="13851" spans="2:2">
      <c r="B13851" s="1"/>
    </row>
    <row r="13852" spans="2:2">
      <c r="B13852" s="1"/>
    </row>
    <row r="13853" spans="2:2">
      <c r="B13853" s="1"/>
    </row>
    <row r="13854" spans="2:2">
      <c r="B13854" s="1"/>
    </row>
    <row r="13855" spans="2:2">
      <c r="B13855" s="1"/>
    </row>
    <row r="13856" spans="2:2">
      <c r="B13856" s="1"/>
    </row>
    <row r="13857" spans="2:2">
      <c r="B13857" s="1"/>
    </row>
    <row r="13858" spans="2:2">
      <c r="B13858" s="1"/>
    </row>
    <row r="13859" spans="2:2">
      <c r="B13859" s="1"/>
    </row>
    <row r="13860" spans="2:2">
      <c r="B13860" s="1"/>
    </row>
    <row r="13861" spans="2:2">
      <c r="B13861" s="1"/>
    </row>
    <row r="13862" spans="2:2">
      <c r="B13862" s="1"/>
    </row>
    <row r="13863" spans="2:2">
      <c r="B13863" s="1"/>
    </row>
    <row r="13864" spans="2:2">
      <c r="B13864" s="1"/>
    </row>
    <row r="13865" spans="2:2">
      <c r="B13865" s="1"/>
    </row>
    <row r="13866" spans="2:2">
      <c r="B13866" s="1"/>
    </row>
    <row r="13867" spans="2:2">
      <c r="B13867" s="1"/>
    </row>
    <row r="13868" spans="2:2">
      <c r="B13868" s="1"/>
    </row>
    <row r="13869" spans="2:2">
      <c r="B13869" s="1"/>
    </row>
    <row r="13870" spans="2:2">
      <c r="B13870" s="1"/>
    </row>
    <row r="13871" spans="2:2">
      <c r="B13871" s="1"/>
    </row>
    <row r="13872" spans="2:2">
      <c r="B13872" s="1"/>
    </row>
    <row r="13873" spans="2:2">
      <c r="B13873" s="1"/>
    </row>
    <row r="13874" spans="2:2">
      <c r="B13874" s="1"/>
    </row>
    <row r="13875" spans="2:2">
      <c r="B13875" s="1"/>
    </row>
    <row r="13876" spans="2:2">
      <c r="B13876" s="1"/>
    </row>
    <row r="13877" spans="2:2">
      <c r="B13877" s="1"/>
    </row>
    <row r="13878" spans="2:2">
      <c r="B13878" s="1"/>
    </row>
    <row r="13879" spans="2:2">
      <c r="B13879" s="1"/>
    </row>
    <row r="13880" spans="2:2">
      <c r="B13880" s="1"/>
    </row>
    <row r="13881" spans="2:2">
      <c r="B13881" s="1"/>
    </row>
    <row r="13882" spans="2:2">
      <c r="B13882" s="1"/>
    </row>
    <row r="13883" spans="2:2">
      <c r="B13883" s="1"/>
    </row>
    <row r="13884" spans="2:2">
      <c r="B13884" s="1"/>
    </row>
    <row r="13885" spans="2:2">
      <c r="B13885" s="1"/>
    </row>
    <row r="13886" spans="2:2">
      <c r="B13886" s="1"/>
    </row>
    <row r="13887" spans="2:2">
      <c r="B13887" s="1"/>
    </row>
    <row r="13888" spans="2:2">
      <c r="B13888" s="1"/>
    </row>
    <row r="13889" spans="2:2">
      <c r="B13889" s="1"/>
    </row>
    <row r="13890" spans="2:2">
      <c r="B13890" s="1"/>
    </row>
    <row r="13891" spans="2:2">
      <c r="B13891" s="1"/>
    </row>
    <row r="13892" spans="2:2">
      <c r="B13892" s="1"/>
    </row>
    <row r="13893" spans="2:2">
      <c r="B13893" s="1"/>
    </row>
    <row r="13894" spans="2:2">
      <c r="B13894" s="1"/>
    </row>
    <row r="13895" spans="2:2">
      <c r="B13895" s="1"/>
    </row>
    <row r="13896" spans="2:2">
      <c r="B13896" s="1"/>
    </row>
    <row r="13897" spans="2:2">
      <c r="B13897" s="1"/>
    </row>
    <row r="13898" spans="2:2">
      <c r="B13898" s="1"/>
    </row>
    <row r="13899" spans="2:2">
      <c r="B13899" s="1"/>
    </row>
    <row r="13900" spans="2:2">
      <c r="B13900" s="1"/>
    </row>
    <row r="13901" spans="2:2">
      <c r="B13901" s="1"/>
    </row>
    <row r="13902" spans="2:2">
      <c r="B13902" s="1"/>
    </row>
    <row r="13903" spans="2:2">
      <c r="B13903" s="1"/>
    </row>
    <row r="13904" spans="2:2">
      <c r="B13904" s="1"/>
    </row>
    <row r="13905" spans="2:2">
      <c r="B13905" s="1"/>
    </row>
    <row r="13906" spans="2:2">
      <c r="B13906" s="1"/>
    </row>
    <row r="13907" spans="2:2">
      <c r="B13907" s="1"/>
    </row>
    <row r="13908" spans="2:2">
      <c r="B13908" s="1"/>
    </row>
    <row r="13909" spans="2:2">
      <c r="B13909" s="1"/>
    </row>
    <row r="13910" spans="2:2">
      <c r="B13910" s="1"/>
    </row>
    <row r="13911" spans="2:2">
      <c r="B13911" s="1"/>
    </row>
    <row r="13912" spans="2:2">
      <c r="B13912" s="1"/>
    </row>
    <row r="13913" spans="2:2">
      <c r="B13913" s="1"/>
    </row>
    <row r="13914" spans="2:2">
      <c r="B13914" s="1"/>
    </row>
    <row r="13915" spans="2:2">
      <c r="B13915" s="1"/>
    </row>
    <row r="13916" spans="2:2">
      <c r="B13916" s="1"/>
    </row>
    <row r="13917" spans="2:2">
      <c r="B13917" s="1"/>
    </row>
    <row r="13918" spans="2:2">
      <c r="B13918" s="1"/>
    </row>
    <row r="13919" spans="2:2">
      <c r="B13919" s="1"/>
    </row>
    <row r="13920" spans="2:2">
      <c r="B13920" s="1"/>
    </row>
    <row r="13921" spans="2:2">
      <c r="B13921" s="1"/>
    </row>
    <row r="13922" spans="2:2">
      <c r="B13922" s="1"/>
    </row>
    <row r="13923" spans="2:2">
      <c r="B13923" s="1"/>
    </row>
    <row r="13924" spans="2:2">
      <c r="B13924" s="1"/>
    </row>
    <row r="13925" spans="2:2">
      <c r="B13925" s="1"/>
    </row>
    <row r="13926" spans="2:2">
      <c r="B13926" s="1"/>
    </row>
    <row r="13927" spans="2:2">
      <c r="B13927" s="1"/>
    </row>
    <row r="13928" spans="2:2">
      <c r="B13928" s="1"/>
    </row>
    <row r="13929" spans="2:2">
      <c r="B13929" s="1"/>
    </row>
    <row r="13930" spans="2:2">
      <c r="B13930" s="1"/>
    </row>
    <row r="13931" spans="2:2">
      <c r="B13931" s="1"/>
    </row>
    <row r="13932" spans="2:2">
      <c r="B13932" s="1"/>
    </row>
    <row r="13933" spans="2:2">
      <c r="B13933" s="1"/>
    </row>
    <row r="13934" spans="2:2">
      <c r="B13934" s="1"/>
    </row>
    <row r="13935" spans="2:2">
      <c r="B13935" s="1"/>
    </row>
    <row r="13936" spans="2:2">
      <c r="B13936" s="1"/>
    </row>
    <row r="13937" spans="2:2">
      <c r="B13937" s="1"/>
    </row>
    <row r="13938" spans="2:2">
      <c r="B13938" s="1"/>
    </row>
    <row r="13939" spans="2:2">
      <c r="B13939" s="1"/>
    </row>
    <row r="13940" spans="2:2">
      <c r="B13940" s="1"/>
    </row>
    <row r="13941" spans="2:2">
      <c r="B13941" s="1"/>
    </row>
    <row r="13942" spans="2:2">
      <c r="B13942" s="1"/>
    </row>
    <row r="13943" spans="2:2">
      <c r="B13943" s="1"/>
    </row>
    <row r="13944" spans="2:2">
      <c r="B13944" s="1"/>
    </row>
    <row r="13945" spans="2:2">
      <c r="B13945" s="1"/>
    </row>
    <row r="13946" spans="2:2">
      <c r="B13946" s="1"/>
    </row>
    <row r="13947" spans="2:2">
      <c r="B13947" s="1"/>
    </row>
    <row r="13948" spans="2:2">
      <c r="B13948" s="1"/>
    </row>
    <row r="13949" spans="2:2">
      <c r="B13949" s="1"/>
    </row>
    <row r="13950" spans="2:2">
      <c r="B13950" s="1"/>
    </row>
    <row r="13951" spans="2:2">
      <c r="B13951" s="1"/>
    </row>
    <row r="13952" spans="2:2">
      <c r="B13952" s="1"/>
    </row>
    <row r="13953" spans="2:2">
      <c r="B13953" s="1"/>
    </row>
    <row r="13954" spans="2:2">
      <c r="B13954" s="1"/>
    </row>
    <row r="13955" spans="2:2">
      <c r="B13955" s="1"/>
    </row>
    <row r="13956" spans="2:2">
      <c r="B13956" s="1"/>
    </row>
    <row r="13957" spans="2:2">
      <c r="B13957" s="1"/>
    </row>
    <row r="13958" spans="2:2">
      <c r="B13958" s="1"/>
    </row>
    <row r="13959" spans="2:2">
      <c r="B13959" s="1"/>
    </row>
    <row r="13960" spans="2:2">
      <c r="B13960" s="1"/>
    </row>
    <row r="13961" spans="2:2">
      <c r="B13961" s="1"/>
    </row>
    <row r="13962" spans="2:2">
      <c r="B13962" s="1"/>
    </row>
    <row r="13963" spans="2:2">
      <c r="B13963" s="1"/>
    </row>
    <row r="13964" spans="2:2">
      <c r="B13964" s="1"/>
    </row>
    <row r="13965" spans="2:2">
      <c r="B13965" s="1"/>
    </row>
    <row r="13966" spans="2:2">
      <c r="B13966" s="1"/>
    </row>
    <row r="13967" spans="2:2">
      <c r="B13967" s="1"/>
    </row>
    <row r="13968" spans="2:2">
      <c r="B13968" s="1"/>
    </row>
    <row r="13969" spans="2:2">
      <c r="B13969" s="1"/>
    </row>
    <row r="13970" spans="2:2">
      <c r="B13970" s="1"/>
    </row>
    <row r="13971" spans="2:2">
      <c r="B13971" s="1"/>
    </row>
    <row r="13972" spans="2:2">
      <c r="B13972" s="1"/>
    </row>
    <row r="13973" spans="2:2">
      <c r="B13973" s="1"/>
    </row>
    <row r="13974" spans="2:2">
      <c r="B13974" s="1"/>
    </row>
    <row r="13975" spans="2:2">
      <c r="B13975" s="1"/>
    </row>
    <row r="13976" spans="2:2">
      <c r="B13976" s="1"/>
    </row>
    <row r="13977" spans="2:2">
      <c r="B13977" s="1"/>
    </row>
    <row r="13978" spans="2:2">
      <c r="B13978" s="1"/>
    </row>
    <row r="13979" spans="2:2">
      <c r="B13979" s="1"/>
    </row>
    <row r="13980" spans="2:2">
      <c r="B13980" s="1"/>
    </row>
    <row r="13981" spans="2:2">
      <c r="B13981" s="1"/>
    </row>
    <row r="13982" spans="2:2">
      <c r="B13982" s="1"/>
    </row>
    <row r="13983" spans="2:2">
      <c r="B13983" s="1"/>
    </row>
    <row r="13984" spans="2:2">
      <c r="B13984" s="1"/>
    </row>
    <row r="13985" spans="2:2">
      <c r="B13985" s="1"/>
    </row>
    <row r="13986" spans="2:2">
      <c r="B13986" s="1"/>
    </row>
    <row r="13987" spans="2:2">
      <c r="B13987" s="1"/>
    </row>
    <row r="13988" spans="2:2">
      <c r="B13988" s="1"/>
    </row>
    <row r="13989" spans="2:2">
      <c r="B13989" s="1"/>
    </row>
    <row r="13990" spans="2:2">
      <c r="B13990" s="1"/>
    </row>
    <row r="13991" spans="2:2">
      <c r="B13991" s="1"/>
    </row>
    <row r="13992" spans="2:2">
      <c r="B13992" s="1"/>
    </row>
    <row r="13993" spans="2:2">
      <c r="B13993" s="1"/>
    </row>
    <row r="13994" spans="2:2">
      <c r="B13994" s="1"/>
    </row>
    <row r="13995" spans="2:2">
      <c r="B13995" s="1"/>
    </row>
    <row r="13996" spans="2:2">
      <c r="B13996" s="1"/>
    </row>
    <row r="13997" spans="2:2">
      <c r="B13997" s="1"/>
    </row>
    <row r="13998" spans="2:2">
      <c r="B13998" s="1"/>
    </row>
    <row r="13999" spans="2:2">
      <c r="B13999" s="1"/>
    </row>
    <row r="14000" spans="2:2">
      <c r="B14000" s="1"/>
    </row>
    <row r="14001" spans="2:2">
      <c r="B14001" s="1"/>
    </row>
    <row r="14002" spans="2:2">
      <c r="B14002" s="1"/>
    </row>
    <row r="14003" spans="2:2">
      <c r="B14003" s="1"/>
    </row>
    <row r="14004" spans="2:2">
      <c r="B14004" s="1"/>
    </row>
    <row r="14005" spans="2:2">
      <c r="B14005" s="1"/>
    </row>
    <row r="14006" spans="2:2">
      <c r="B14006" s="1"/>
    </row>
    <row r="14007" spans="2:2">
      <c r="B14007" s="1"/>
    </row>
    <row r="14008" spans="2:2">
      <c r="B14008" s="1"/>
    </row>
    <row r="14009" spans="2:2">
      <c r="B14009" s="1"/>
    </row>
    <row r="14010" spans="2:2">
      <c r="B14010" s="1"/>
    </row>
    <row r="14011" spans="2:2">
      <c r="B14011" s="1"/>
    </row>
    <row r="14012" spans="2:2">
      <c r="B14012" s="1"/>
    </row>
    <row r="14013" spans="2:2">
      <c r="B14013" s="1"/>
    </row>
    <row r="14014" spans="2:2">
      <c r="B14014" s="1"/>
    </row>
    <row r="14015" spans="2:2">
      <c r="B14015" s="1"/>
    </row>
    <row r="14016" spans="2:2">
      <c r="B14016" s="1"/>
    </row>
    <row r="14017" spans="2:2">
      <c r="B14017" s="1"/>
    </row>
    <row r="14018" spans="2:2">
      <c r="B14018" s="1"/>
    </row>
    <row r="14019" spans="2:2">
      <c r="B14019" s="1"/>
    </row>
    <row r="14020" spans="2:2">
      <c r="B14020" s="1"/>
    </row>
    <row r="14021" spans="2:2">
      <c r="B14021" s="1"/>
    </row>
    <row r="14022" spans="2:2">
      <c r="B14022" s="1"/>
    </row>
    <row r="14023" spans="2:2">
      <c r="B14023" s="1"/>
    </row>
    <row r="14024" spans="2:2">
      <c r="B14024" s="1"/>
    </row>
    <row r="14025" spans="2:2">
      <c r="B14025" s="1"/>
    </row>
    <row r="14026" spans="2:2">
      <c r="B14026" s="1"/>
    </row>
    <row r="14027" spans="2:2">
      <c r="B14027" s="1"/>
    </row>
    <row r="14028" spans="2:2">
      <c r="B14028" s="1"/>
    </row>
    <row r="14029" spans="2:2">
      <c r="B14029" s="1"/>
    </row>
    <row r="14030" spans="2:2">
      <c r="B14030" s="1"/>
    </row>
    <row r="14031" spans="2:2">
      <c r="B14031" s="1"/>
    </row>
    <row r="14032" spans="2:2">
      <c r="B14032" s="1"/>
    </row>
    <row r="14033" spans="2:2">
      <c r="B14033" s="1"/>
    </row>
    <row r="14034" spans="2:2">
      <c r="B14034" s="1"/>
    </row>
    <row r="14035" spans="2:2">
      <c r="B14035" s="1"/>
    </row>
    <row r="14036" spans="2:2">
      <c r="B14036" s="1"/>
    </row>
    <row r="14037" spans="2:2">
      <c r="B14037" s="1"/>
    </row>
    <row r="14038" spans="2:2">
      <c r="B14038" s="1"/>
    </row>
    <row r="14039" spans="2:2">
      <c r="B14039" s="1"/>
    </row>
    <row r="14040" spans="2:2">
      <c r="B14040" s="1"/>
    </row>
    <row r="14041" spans="2:2">
      <c r="B14041" s="1"/>
    </row>
    <row r="14042" spans="2:2">
      <c r="B14042" s="1"/>
    </row>
    <row r="14043" spans="2:2">
      <c r="B14043" s="1"/>
    </row>
    <row r="14044" spans="2:2">
      <c r="B14044" s="1"/>
    </row>
    <row r="14045" spans="2:2">
      <c r="B14045" s="1"/>
    </row>
    <row r="14046" spans="2:2">
      <c r="B14046" s="1"/>
    </row>
    <row r="14047" spans="2:2">
      <c r="B14047" s="1"/>
    </row>
    <row r="14048" spans="2:2">
      <c r="B14048" s="1"/>
    </row>
    <row r="14049" spans="2:2">
      <c r="B14049" s="1"/>
    </row>
    <row r="14050" spans="2:2">
      <c r="B14050" s="1"/>
    </row>
    <row r="14051" spans="2:2">
      <c r="B14051" s="1"/>
    </row>
    <row r="14052" spans="2:2">
      <c r="B14052" s="1"/>
    </row>
    <row r="14053" spans="2:2">
      <c r="B14053" s="1"/>
    </row>
    <row r="14054" spans="2:2">
      <c r="B14054" s="1"/>
    </row>
    <row r="14055" spans="2:2">
      <c r="B14055" s="1"/>
    </row>
    <row r="14056" spans="2:2">
      <c r="B14056" s="1"/>
    </row>
    <row r="14057" spans="2:2">
      <c r="B14057" s="1"/>
    </row>
    <row r="14058" spans="2:2">
      <c r="B14058" s="1"/>
    </row>
    <row r="14059" spans="2:2">
      <c r="B14059" s="1"/>
    </row>
    <row r="14060" spans="2:2">
      <c r="B14060" s="1"/>
    </row>
    <row r="14061" spans="2:2">
      <c r="B14061" s="1"/>
    </row>
    <row r="14062" spans="2:2">
      <c r="B14062" s="1"/>
    </row>
    <row r="14063" spans="2:2">
      <c r="B14063" s="1"/>
    </row>
    <row r="14064" spans="2:2">
      <c r="B14064" s="1"/>
    </row>
    <row r="14065" spans="2:2">
      <c r="B14065" s="1"/>
    </row>
    <row r="14066" spans="2:2">
      <c r="B14066" s="1"/>
    </row>
    <row r="14067" spans="2:2">
      <c r="B14067" s="1"/>
    </row>
    <row r="14068" spans="2:2">
      <c r="B14068" s="1"/>
    </row>
    <row r="14069" spans="2:2">
      <c r="B14069" s="1"/>
    </row>
    <row r="14070" spans="2:2">
      <c r="B14070" s="1"/>
    </row>
    <row r="14071" spans="2:2">
      <c r="B14071" s="1"/>
    </row>
    <row r="14072" spans="2:2">
      <c r="B14072" s="1"/>
    </row>
    <row r="14073" spans="2:2">
      <c r="B14073" s="1"/>
    </row>
    <row r="14074" spans="2:2">
      <c r="B14074" s="1"/>
    </row>
    <row r="14075" spans="2:2">
      <c r="B14075" s="1"/>
    </row>
    <row r="14076" spans="2:2">
      <c r="B14076" s="1"/>
    </row>
    <row r="14077" spans="2:2">
      <c r="B14077" s="1"/>
    </row>
    <row r="14078" spans="2:2">
      <c r="B14078" s="1"/>
    </row>
    <row r="14079" spans="2:2">
      <c r="B14079" s="1"/>
    </row>
    <row r="14080" spans="2:2">
      <c r="B14080" s="1"/>
    </row>
    <row r="14081" spans="2:2">
      <c r="B14081" s="1"/>
    </row>
    <row r="14082" spans="2:2">
      <c r="B14082" s="1"/>
    </row>
    <row r="14083" spans="2:2">
      <c r="B14083" s="1"/>
    </row>
    <row r="14084" spans="2:2">
      <c r="B14084" s="1"/>
    </row>
    <row r="14085" spans="2:2">
      <c r="B14085" s="1"/>
    </row>
    <row r="14086" spans="2:2">
      <c r="B14086" s="1"/>
    </row>
    <row r="14087" spans="2:2">
      <c r="B14087" s="1"/>
    </row>
    <row r="14088" spans="2:2">
      <c r="B14088" s="1"/>
    </row>
    <row r="14089" spans="2:2">
      <c r="B14089" s="1"/>
    </row>
    <row r="14090" spans="2:2">
      <c r="B14090" s="1"/>
    </row>
    <row r="14091" spans="2:2">
      <c r="B14091" s="1"/>
    </row>
    <row r="14092" spans="2:2">
      <c r="B14092" s="1"/>
    </row>
    <row r="14093" spans="2:2">
      <c r="B14093" s="1"/>
    </row>
    <row r="14094" spans="2:2">
      <c r="B14094" s="1"/>
    </row>
    <row r="14095" spans="2:2">
      <c r="B14095" s="1"/>
    </row>
    <row r="14096" spans="2:2">
      <c r="B14096" s="1"/>
    </row>
    <row r="14097" spans="2:2">
      <c r="B14097" s="1"/>
    </row>
    <row r="14098" spans="2:2">
      <c r="B14098" s="1"/>
    </row>
    <row r="14099" spans="2:2">
      <c r="B14099" s="1"/>
    </row>
    <row r="14100" spans="2:2">
      <c r="B14100" s="1"/>
    </row>
    <row r="14101" spans="2:2">
      <c r="B14101" s="1"/>
    </row>
    <row r="14102" spans="2:2">
      <c r="B14102" s="1"/>
    </row>
    <row r="14103" spans="2:2">
      <c r="B14103" s="1"/>
    </row>
    <row r="14104" spans="2:2">
      <c r="B14104" s="1"/>
    </row>
    <row r="14105" spans="2:2">
      <c r="B14105" s="1"/>
    </row>
    <row r="14106" spans="2:2">
      <c r="B14106" s="1"/>
    </row>
    <row r="14107" spans="2:2">
      <c r="B14107" s="1"/>
    </row>
    <row r="14108" spans="2:2">
      <c r="B14108" s="1"/>
    </row>
    <row r="14109" spans="2:2">
      <c r="B14109" s="1"/>
    </row>
    <row r="14110" spans="2:2">
      <c r="B14110" s="1"/>
    </row>
    <row r="14111" spans="2:2">
      <c r="B14111" s="1"/>
    </row>
    <row r="14112" spans="2:2">
      <c r="B14112" s="1"/>
    </row>
    <row r="14113" spans="2:2">
      <c r="B14113" s="1"/>
    </row>
    <row r="14114" spans="2:2">
      <c r="B14114" s="1"/>
    </row>
    <row r="14115" spans="2:2">
      <c r="B14115" s="1"/>
    </row>
    <row r="14116" spans="2:2">
      <c r="B14116" s="1"/>
    </row>
    <row r="14117" spans="2:2">
      <c r="B14117" s="1"/>
    </row>
    <row r="14118" spans="2:2">
      <c r="B14118" s="1"/>
    </row>
    <row r="14119" spans="2:2">
      <c r="B14119" s="1"/>
    </row>
    <row r="14120" spans="2:2">
      <c r="B14120" s="1"/>
    </row>
    <row r="14121" spans="2:2">
      <c r="B14121" s="1"/>
    </row>
    <row r="14122" spans="2:2">
      <c r="B14122" s="1"/>
    </row>
    <row r="14123" spans="2:2">
      <c r="B14123" s="1"/>
    </row>
    <row r="14124" spans="2:2">
      <c r="B14124" s="1"/>
    </row>
    <row r="14125" spans="2:2">
      <c r="B14125" s="1"/>
    </row>
    <row r="14126" spans="2:2">
      <c r="B14126" s="1"/>
    </row>
    <row r="14127" spans="2:2">
      <c r="B14127" s="1"/>
    </row>
    <row r="14128" spans="2:2">
      <c r="B14128" s="1"/>
    </row>
    <row r="14129" spans="2:2">
      <c r="B14129" s="1"/>
    </row>
    <row r="14130" spans="2:2">
      <c r="B14130" s="1"/>
    </row>
    <row r="14131" spans="2:2">
      <c r="B14131" s="1"/>
    </row>
    <row r="14132" spans="2:2">
      <c r="B14132" s="1"/>
    </row>
    <row r="14133" spans="2:2">
      <c r="B14133" s="1"/>
    </row>
    <row r="14134" spans="2:2">
      <c r="B14134" s="1"/>
    </row>
    <row r="14135" spans="2:2">
      <c r="B14135" s="1"/>
    </row>
    <row r="14136" spans="2:2">
      <c r="B14136" s="1"/>
    </row>
    <row r="14137" spans="2:2">
      <c r="B14137" s="1"/>
    </row>
    <row r="14138" spans="2:2">
      <c r="B14138" s="1"/>
    </row>
    <row r="14139" spans="2:2">
      <c r="B14139" s="1"/>
    </row>
    <row r="14140" spans="2:2">
      <c r="B14140" s="1"/>
    </row>
    <row r="14141" spans="2:2">
      <c r="B14141" s="1"/>
    </row>
    <row r="14142" spans="2:2">
      <c r="B14142" s="1"/>
    </row>
    <row r="14143" spans="2:2">
      <c r="B14143" s="1"/>
    </row>
    <row r="14144" spans="2:2">
      <c r="B14144" s="1"/>
    </row>
    <row r="14145" spans="2:2">
      <c r="B14145" s="1"/>
    </row>
    <row r="14146" spans="2:2">
      <c r="B14146" s="1"/>
    </row>
    <row r="14147" spans="2:2">
      <c r="B14147" s="1"/>
    </row>
    <row r="14148" spans="2:2">
      <c r="B14148" s="1"/>
    </row>
    <row r="14149" spans="2:2">
      <c r="B14149" s="1"/>
    </row>
    <row r="14150" spans="2:2">
      <c r="B14150" s="1"/>
    </row>
    <row r="14151" spans="2:2">
      <c r="B14151" s="1"/>
    </row>
    <row r="14152" spans="2:2">
      <c r="B14152" s="1"/>
    </row>
    <row r="14153" spans="2:2">
      <c r="B14153" s="1"/>
    </row>
    <row r="14154" spans="2:2">
      <c r="B14154" s="1"/>
    </row>
    <row r="14155" spans="2:2">
      <c r="B14155" s="1"/>
    </row>
    <row r="14156" spans="2:2">
      <c r="B14156" s="1"/>
    </row>
    <row r="14157" spans="2:2">
      <c r="B14157" s="1"/>
    </row>
    <row r="14158" spans="2:2">
      <c r="B14158" s="1"/>
    </row>
    <row r="14159" spans="2:2">
      <c r="B14159" s="1"/>
    </row>
    <row r="14160" spans="2:2">
      <c r="B14160" s="1"/>
    </row>
    <row r="14161" spans="2:2">
      <c r="B14161" s="1"/>
    </row>
    <row r="14162" spans="2:2">
      <c r="B14162" s="1"/>
    </row>
    <row r="14163" spans="2:2">
      <c r="B14163" s="1"/>
    </row>
    <row r="14164" spans="2:2">
      <c r="B14164" s="1"/>
    </row>
    <row r="14165" spans="2:2">
      <c r="B14165" s="1"/>
    </row>
    <row r="14166" spans="2:2">
      <c r="B14166" s="1"/>
    </row>
    <row r="14167" spans="2:2">
      <c r="B14167" s="1"/>
    </row>
    <row r="14168" spans="2:2">
      <c r="B14168" s="1"/>
    </row>
    <row r="14169" spans="2:2">
      <c r="B14169" s="1"/>
    </row>
    <row r="14170" spans="2:2">
      <c r="B14170" s="1"/>
    </row>
    <row r="14171" spans="2:2">
      <c r="B14171" s="1"/>
    </row>
    <row r="14172" spans="2:2">
      <c r="B14172" s="1"/>
    </row>
    <row r="14173" spans="2:2">
      <c r="B14173" s="1"/>
    </row>
    <row r="14174" spans="2:2">
      <c r="B14174" s="1"/>
    </row>
    <row r="14175" spans="2:2">
      <c r="B14175" s="1"/>
    </row>
    <row r="14176" spans="2:2">
      <c r="B14176" s="1"/>
    </row>
    <row r="14177" spans="2:2">
      <c r="B14177" s="1"/>
    </row>
    <row r="14178" spans="2:2">
      <c r="B14178" s="1"/>
    </row>
    <row r="14179" spans="2:2">
      <c r="B14179" s="1"/>
    </row>
    <row r="14180" spans="2:2">
      <c r="B14180" s="1"/>
    </row>
    <row r="14181" spans="2:2">
      <c r="B14181" s="1"/>
    </row>
    <row r="14182" spans="2:2">
      <c r="B14182" s="1"/>
    </row>
    <row r="14183" spans="2:2">
      <c r="B14183" s="1"/>
    </row>
    <row r="14184" spans="2:2">
      <c r="B14184" s="1"/>
    </row>
    <row r="14185" spans="2:2">
      <c r="B14185" s="1"/>
    </row>
    <row r="14186" spans="2:2">
      <c r="B14186" s="1"/>
    </row>
    <row r="14187" spans="2:2">
      <c r="B14187" s="1"/>
    </row>
    <row r="14188" spans="2:2">
      <c r="B14188" s="1"/>
    </row>
    <row r="14189" spans="2:2">
      <c r="B14189" s="1"/>
    </row>
    <row r="14190" spans="2:2">
      <c r="B14190" s="1"/>
    </row>
    <row r="14191" spans="2:2">
      <c r="B14191" s="1"/>
    </row>
    <row r="14192" spans="2:2">
      <c r="B14192" s="1"/>
    </row>
    <row r="14193" spans="2:2">
      <c r="B14193" s="1"/>
    </row>
    <row r="14194" spans="2:2">
      <c r="B14194" s="1"/>
    </row>
    <row r="14195" spans="2:2">
      <c r="B14195" s="1"/>
    </row>
    <row r="14196" spans="2:2">
      <c r="B14196" s="1"/>
    </row>
    <row r="14197" spans="2:2">
      <c r="B14197" s="1"/>
    </row>
    <row r="14198" spans="2:2">
      <c r="B14198" s="1"/>
    </row>
    <row r="14199" spans="2:2">
      <c r="B14199" s="1"/>
    </row>
    <row r="14200" spans="2:2">
      <c r="B14200" s="1"/>
    </row>
    <row r="14201" spans="2:2">
      <c r="B14201" s="1"/>
    </row>
    <row r="14202" spans="2:2">
      <c r="B14202" s="1"/>
    </row>
    <row r="14203" spans="2:2">
      <c r="B14203" s="1"/>
    </row>
    <row r="14204" spans="2:2">
      <c r="B14204" s="1"/>
    </row>
    <row r="14205" spans="2:2">
      <c r="B14205" s="1"/>
    </row>
    <row r="14206" spans="2:2">
      <c r="B14206" s="1"/>
    </row>
    <row r="14207" spans="2:2">
      <c r="B14207" s="1"/>
    </row>
    <row r="14208" spans="2:2">
      <c r="B14208" s="1"/>
    </row>
    <row r="14209" spans="2:2">
      <c r="B14209" s="1"/>
    </row>
    <row r="14210" spans="2:2">
      <c r="B14210" s="1"/>
    </row>
    <row r="14211" spans="2:2">
      <c r="B14211" s="1"/>
    </row>
    <row r="14212" spans="2:2">
      <c r="B14212" s="1"/>
    </row>
    <row r="14213" spans="2:2">
      <c r="B14213" s="1"/>
    </row>
    <row r="14214" spans="2:2">
      <c r="B14214" s="1"/>
    </row>
    <row r="14215" spans="2:2">
      <c r="B14215" s="1"/>
    </row>
    <row r="14216" spans="2:2">
      <c r="B14216" s="1"/>
    </row>
    <row r="14217" spans="2:2">
      <c r="B14217" s="1"/>
    </row>
    <row r="14218" spans="2:2">
      <c r="B14218" s="1"/>
    </row>
    <row r="14219" spans="2:2">
      <c r="B14219" s="1"/>
    </row>
    <row r="14220" spans="2:2">
      <c r="B14220" s="1"/>
    </row>
    <row r="14221" spans="2:2">
      <c r="B14221" s="1"/>
    </row>
    <row r="14222" spans="2:2">
      <c r="B14222" s="1"/>
    </row>
    <row r="14223" spans="2:2">
      <c r="B14223" s="1"/>
    </row>
    <row r="14224" spans="2:2">
      <c r="B14224" s="1"/>
    </row>
    <row r="14225" spans="2:2">
      <c r="B14225" s="1"/>
    </row>
    <row r="14226" spans="2:2">
      <c r="B14226" s="1"/>
    </row>
    <row r="14227" spans="2:2">
      <c r="B14227" s="1"/>
    </row>
    <row r="14228" spans="2:2">
      <c r="B14228" s="1"/>
    </row>
    <row r="14229" spans="2:2">
      <c r="B14229" s="1"/>
    </row>
    <row r="14230" spans="2:2">
      <c r="B14230" s="1"/>
    </row>
    <row r="14231" spans="2:2">
      <c r="B14231" s="1"/>
    </row>
    <row r="14232" spans="2:2">
      <c r="B14232" s="1"/>
    </row>
    <row r="14233" spans="2:2">
      <c r="B14233" s="1"/>
    </row>
    <row r="14234" spans="2:2">
      <c r="B14234" s="1"/>
    </row>
    <row r="14235" spans="2:2">
      <c r="B14235" s="1"/>
    </row>
    <row r="14236" spans="2:2">
      <c r="B14236" s="1"/>
    </row>
    <row r="14237" spans="2:2">
      <c r="B14237" s="1"/>
    </row>
    <row r="14238" spans="2:2">
      <c r="B14238" s="1"/>
    </row>
    <row r="14239" spans="2:2">
      <c r="B14239" s="1"/>
    </row>
    <row r="14240" spans="2:2">
      <c r="B14240" s="1"/>
    </row>
    <row r="14241" spans="2:2">
      <c r="B14241" s="1"/>
    </row>
    <row r="14242" spans="2:2">
      <c r="B14242" s="1"/>
    </row>
    <row r="14243" spans="2:2">
      <c r="B14243" s="1"/>
    </row>
    <row r="14244" spans="2:2">
      <c r="B14244" s="1"/>
    </row>
    <row r="14245" spans="2:2">
      <c r="B14245" s="1"/>
    </row>
    <row r="14246" spans="2:2">
      <c r="B14246" s="1"/>
    </row>
    <row r="14247" spans="2:2">
      <c r="B14247" s="1"/>
    </row>
    <row r="14248" spans="2:2">
      <c r="B14248" s="1"/>
    </row>
    <row r="14249" spans="2:2">
      <c r="B14249" s="1"/>
    </row>
    <row r="14250" spans="2:2">
      <c r="B14250" s="1"/>
    </row>
    <row r="14251" spans="2:2">
      <c r="B14251" s="1"/>
    </row>
    <row r="14252" spans="2:2">
      <c r="B14252" s="1"/>
    </row>
    <row r="14253" spans="2:2">
      <c r="B14253" s="1"/>
    </row>
    <row r="14254" spans="2:2">
      <c r="B14254" s="1"/>
    </row>
    <row r="14255" spans="2:2">
      <c r="B14255" s="1"/>
    </row>
    <row r="14256" spans="2:2">
      <c r="B14256" s="1"/>
    </row>
    <row r="14257" spans="2:2">
      <c r="B14257" s="1"/>
    </row>
    <row r="14258" spans="2:2">
      <c r="B14258" s="1"/>
    </row>
    <row r="14259" spans="2:2">
      <c r="B14259" s="1"/>
    </row>
    <row r="14260" spans="2:2">
      <c r="B14260" s="1"/>
    </row>
    <row r="14261" spans="2:2">
      <c r="B14261" s="1"/>
    </row>
    <row r="14262" spans="2:2">
      <c r="B14262" s="1"/>
    </row>
    <row r="14263" spans="2:2">
      <c r="B14263" s="1"/>
    </row>
    <row r="14264" spans="2:2">
      <c r="B14264" s="1"/>
    </row>
    <row r="14265" spans="2:2">
      <c r="B14265" s="1"/>
    </row>
    <row r="14266" spans="2:2">
      <c r="B14266" s="1"/>
    </row>
    <row r="14267" spans="2:2">
      <c r="B14267" s="1"/>
    </row>
    <row r="14268" spans="2:2">
      <c r="B14268" s="1"/>
    </row>
    <row r="14269" spans="2:2">
      <c r="B14269" s="1"/>
    </row>
    <row r="14270" spans="2:2">
      <c r="B14270" s="1"/>
    </row>
    <row r="14271" spans="2:2">
      <c r="B14271" s="1"/>
    </row>
    <row r="14272" spans="2:2">
      <c r="B14272" s="1"/>
    </row>
    <row r="14273" spans="2:2">
      <c r="B14273" s="1"/>
    </row>
    <row r="14274" spans="2:2">
      <c r="B14274" s="1"/>
    </row>
    <row r="14275" spans="2:2">
      <c r="B14275" s="1"/>
    </row>
    <row r="14276" spans="2:2">
      <c r="B14276" s="1"/>
    </row>
    <row r="14277" spans="2:2">
      <c r="B14277" s="1"/>
    </row>
    <row r="14278" spans="2:2">
      <c r="B14278" s="1"/>
    </row>
    <row r="14279" spans="2:2">
      <c r="B14279" s="1"/>
    </row>
    <row r="14280" spans="2:2">
      <c r="B14280" s="1"/>
    </row>
    <row r="14281" spans="2:2">
      <c r="B14281" s="1"/>
    </row>
    <row r="14282" spans="2:2">
      <c r="B14282" s="1"/>
    </row>
    <row r="14283" spans="2:2">
      <c r="B14283" s="1"/>
    </row>
    <row r="14284" spans="2:2">
      <c r="B14284" s="1"/>
    </row>
    <row r="14285" spans="2:2">
      <c r="B14285" s="1"/>
    </row>
    <row r="14286" spans="2:2">
      <c r="B14286" s="1"/>
    </row>
    <row r="14287" spans="2:2">
      <c r="B14287" s="1"/>
    </row>
    <row r="14288" spans="2:2">
      <c r="B14288" s="1"/>
    </row>
    <row r="14289" spans="2:2">
      <c r="B14289" s="1"/>
    </row>
    <row r="14290" spans="2:2">
      <c r="B14290" s="1"/>
    </row>
    <row r="14291" spans="2:2">
      <c r="B14291" s="1"/>
    </row>
    <row r="14292" spans="2:2">
      <c r="B14292" s="1"/>
    </row>
    <row r="14293" spans="2:2">
      <c r="B14293" s="1"/>
    </row>
    <row r="14294" spans="2:2">
      <c r="B14294" s="1"/>
    </row>
    <row r="14295" spans="2:2">
      <c r="B14295" s="1"/>
    </row>
    <row r="14296" spans="2:2">
      <c r="B14296" s="1"/>
    </row>
    <row r="14297" spans="2:2">
      <c r="B14297" s="1"/>
    </row>
    <row r="14298" spans="2:2">
      <c r="B14298" s="1"/>
    </row>
    <row r="14299" spans="2:2">
      <c r="B14299" s="1"/>
    </row>
    <row r="14300" spans="2:2">
      <c r="B14300" s="1"/>
    </row>
    <row r="14301" spans="2:2">
      <c r="B14301" s="1"/>
    </row>
    <row r="14302" spans="2:2">
      <c r="B14302" s="1"/>
    </row>
    <row r="14303" spans="2:2">
      <c r="B14303" s="1"/>
    </row>
    <row r="14304" spans="2:2">
      <c r="B14304" s="1"/>
    </row>
    <row r="14305" spans="2:2">
      <c r="B14305" s="1"/>
    </row>
    <row r="14306" spans="2:2">
      <c r="B14306" s="1"/>
    </row>
    <row r="14307" spans="2:2">
      <c r="B14307" s="1"/>
    </row>
    <row r="14308" spans="2:2">
      <c r="B14308" s="1"/>
    </row>
    <row r="14309" spans="2:2">
      <c r="B14309" s="1"/>
    </row>
    <row r="14310" spans="2:2">
      <c r="B14310" s="1"/>
    </row>
    <row r="14311" spans="2:2">
      <c r="B14311" s="1"/>
    </row>
    <row r="14312" spans="2:2">
      <c r="B14312" s="1"/>
    </row>
    <row r="14313" spans="2:2">
      <c r="B14313" s="1"/>
    </row>
    <row r="14314" spans="2:2">
      <c r="B14314" s="1"/>
    </row>
    <row r="14315" spans="2:2">
      <c r="B14315" s="1"/>
    </row>
    <row r="14316" spans="2:2">
      <c r="B14316" s="1"/>
    </row>
    <row r="14317" spans="2:2">
      <c r="B14317" s="1"/>
    </row>
    <row r="14318" spans="2:2">
      <c r="B14318" s="1"/>
    </row>
    <row r="14319" spans="2:2">
      <c r="B14319" s="1"/>
    </row>
    <row r="14320" spans="2:2">
      <c r="B14320" s="1"/>
    </row>
    <row r="14321" spans="2:2">
      <c r="B14321" s="1"/>
    </row>
    <row r="14322" spans="2:2">
      <c r="B14322" s="1"/>
    </row>
    <row r="14323" spans="2:2">
      <c r="B14323" s="1"/>
    </row>
    <row r="14324" spans="2:2">
      <c r="B14324" s="1"/>
    </row>
    <row r="14325" spans="2:2">
      <c r="B14325" s="1"/>
    </row>
    <row r="14326" spans="2:2">
      <c r="B14326" s="1"/>
    </row>
    <row r="14327" spans="2:2">
      <c r="B14327" s="1"/>
    </row>
    <row r="14328" spans="2:2">
      <c r="B14328" s="1"/>
    </row>
    <row r="14329" spans="2:2">
      <c r="B14329" s="1"/>
    </row>
    <row r="14330" spans="2:2">
      <c r="B14330" s="1"/>
    </row>
    <row r="14331" spans="2:2">
      <c r="B14331" s="1"/>
    </row>
    <row r="14332" spans="2:2">
      <c r="B14332" s="1"/>
    </row>
    <row r="14333" spans="2:2">
      <c r="B14333" s="1"/>
    </row>
    <row r="14334" spans="2:2">
      <c r="B14334" s="1"/>
    </row>
    <row r="14335" spans="2:2">
      <c r="B14335" s="1"/>
    </row>
    <row r="14336" spans="2:2">
      <c r="B14336" s="1"/>
    </row>
    <row r="14337" spans="2:2">
      <c r="B14337" s="1"/>
    </row>
    <row r="14338" spans="2:2">
      <c r="B14338" s="1"/>
    </row>
    <row r="14339" spans="2:2">
      <c r="B14339" s="1"/>
    </row>
    <row r="14340" spans="2:2">
      <c r="B14340" s="1"/>
    </row>
    <row r="14341" spans="2:2">
      <c r="B14341" s="1"/>
    </row>
    <row r="14342" spans="2:2">
      <c r="B14342" s="1"/>
    </row>
    <row r="14343" spans="2:2">
      <c r="B14343" s="1"/>
    </row>
    <row r="14344" spans="2:2">
      <c r="B14344" s="1"/>
    </row>
    <row r="14345" spans="2:2">
      <c r="B14345" s="1"/>
    </row>
    <row r="14346" spans="2:2">
      <c r="B14346" s="1"/>
    </row>
    <row r="14347" spans="2:2">
      <c r="B14347" s="1"/>
    </row>
    <row r="14348" spans="2:2">
      <c r="B14348" s="1"/>
    </row>
    <row r="14349" spans="2:2">
      <c r="B14349" s="1"/>
    </row>
    <row r="14350" spans="2:2">
      <c r="B14350" s="1"/>
    </row>
    <row r="14351" spans="2:2">
      <c r="B14351" s="1"/>
    </row>
    <row r="14352" spans="2:2">
      <c r="B14352" s="1"/>
    </row>
    <row r="14353" spans="2:2">
      <c r="B14353" s="1"/>
    </row>
    <row r="14354" spans="2:2">
      <c r="B14354" s="1"/>
    </row>
    <row r="14355" spans="2:2">
      <c r="B14355" s="1"/>
    </row>
    <row r="14356" spans="2:2">
      <c r="B14356" s="1"/>
    </row>
    <row r="14357" spans="2:2">
      <c r="B14357" s="1"/>
    </row>
    <row r="14358" spans="2:2">
      <c r="B14358" s="1"/>
    </row>
    <row r="14359" spans="2:2">
      <c r="B14359" s="1"/>
    </row>
    <row r="14360" spans="2:2">
      <c r="B14360" s="1"/>
    </row>
    <row r="14361" spans="2:2">
      <c r="B14361" s="1"/>
    </row>
    <row r="14362" spans="2:2">
      <c r="B14362" s="1"/>
    </row>
    <row r="14363" spans="2:2">
      <c r="B14363" s="1"/>
    </row>
    <row r="14364" spans="2:2">
      <c r="B14364" s="1"/>
    </row>
    <row r="14365" spans="2:2">
      <c r="B14365" s="1"/>
    </row>
    <row r="14366" spans="2:2">
      <c r="B14366" s="1"/>
    </row>
    <row r="14367" spans="2:2">
      <c r="B14367" s="1"/>
    </row>
    <row r="14368" spans="2:2">
      <c r="B14368" s="1"/>
    </row>
    <row r="14369" spans="2:2">
      <c r="B14369" s="1"/>
    </row>
    <row r="14370" spans="2:2">
      <c r="B14370" s="1"/>
    </row>
    <row r="14371" spans="2:2">
      <c r="B14371" s="1"/>
    </row>
    <row r="14372" spans="2:2">
      <c r="B14372" s="1"/>
    </row>
    <row r="14373" spans="2:2">
      <c r="B14373" s="1"/>
    </row>
    <row r="14374" spans="2:2">
      <c r="B14374" s="1"/>
    </row>
    <row r="14375" spans="2:2">
      <c r="B14375" s="1"/>
    </row>
    <row r="14376" spans="2:2">
      <c r="B14376" s="1"/>
    </row>
    <row r="14377" spans="2:2">
      <c r="B14377" s="1"/>
    </row>
    <row r="14378" spans="2:2">
      <c r="B14378" s="1"/>
    </row>
    <row r="14379" spans="2:2">
      <c r="B14379" s="1"/>
    </row>
    <row r="14380" spans="2:2">
      <c r="B14380" s="1"/>
    </row>
    <row r="14381" spans="2:2">
      <c r="B14381" s="1"/>
    </row>
    <row r="14382" spans="2:2">
      <c r="B14382" s="1"/>
    </row>
    <row r="14383" spans="2:2">
      <c r="B14383" s="1"/>
    </row>
    <row r="14384" spans="2:2">
      <c r="B14384" s="1"/>
    </row>
    <row r="14385" spans="2:2">
      <c r="B14385" s="1"/>
    </row>
    <row r="14386" spans="2:2">
      <c r="B14386" s="1"/>
    </row>
    <row r="14387" spans="2:2">
      <c r="B14387" s="1"/>
    </row>
    <row r="14388" spans="2:2">
      <c r="B14388" s="1"/>
    </row>
    <row r="14389" spans="2:2">
      <c r="B14389" s="1"/>
    </row>
    <row r="14390" spans="2:2">
      <c r="B14390" s="1"/>
    </row>
    <row r="14391" spans="2:2">
      <c r="B14391" s="1"/>
    </row>
    <row r="14392" spans="2:2">
      <c r="B14392" s="1"/>
    </row>
    <row r="14393" spans="2:2">
      <c r="B14393" s="1"/>
    </row>
    <row r="14394" spans="2:2">
      <c r="B14394" s="1"/>
    </row>
    <row r="14395" spans="2:2">
      <c r="B14395" s="1"/>
    </row>
    <row r="14396" spans="2:2">
      <c r="B14396" s="1"/>
    </row>
    <row r="14397" spans="2:2">
      <c r="B14397" s="1"/>
    </row>
    <row r="14398" spans="2:2">
      <c r="B14398" s="1"/>
    </row>
    <row r="14399" spans="2:2">
      <c r="B14399" s="1"/>
    </row>
    <row r="14400" spans="2:2">
      <c r="B14400" s="1"/>
    </row>
    <row r="14401" spans="2:2">
      <c r="B14401" s="1"/>
    </row>
    <row r="14402" spans="2:2">
      <c r="B14402" s="1"/>
    </row>
    <row r="14403" spans="2:2">
      <c r="B14403" s="1"/>
    </row>
    <row r="14404" spans="2:2">
      <c r="B14404" s="1"/>
    </row>
    <row r="14405" spans="2:2">
      <c r="B14405" s="1"/>
    </row>
    <row r="14406" spans="2:2">
      <c r="B14406" s="1"/>
    </row>
    <row r="14407" spans="2:2">
      <c r="B14407" s="1"/>
    </row>
    <row r="14408" spans="2:2">
      <c r="B14408" s="1"/>
    </row>
    <row r="14409" spans="2:2">
      <c r="B14409" s="1"/>
    </row>
    <row r="14410" spans="2:2">
      <c r="B14410" s="1"/>
    </row>
    <row r="14411" spans="2:2">
      <c r="B14411" s="1"/>
    </row>
    <row r="14412" spans="2:2">
      <c r="B14412" s="1"/>
    </row>
    <row r="14413" spans="2:2">
      <c r="B14413" s="1"/>
    </row>
    <row r="14414" spans="2:2">
      <c r="B14414" s="1"/>
    </row>
    <row r="14415" spans="2:2">
      <c r="B14415" s="1"/>
    </row>
    <row r="14416" spans="2:2">
      <c r="B14416" s="1"/>
    </row>
    <row r="14417" spans="2:2">
      <c r="B14417" s="1"/>
    </row>
    <row r="14418" spans="2:2">
      <c r="B14418" s="1"/>
    </row>
    <row r="14419" spans="2:2">
      <c r="B14419" s="1"/>
    </row>
    <row r="14420" spans="2:2">
      <c r="B14420" s="1"/>
    </row>
    <row r="14421" spans="2:2">
      <c r="B14421" s="1"/>
    </row>
    <row r="14422" spans="2:2">
      <c r="B14422" s="1"/>
    </row>
    <row r="14423" spans="2:2">
      <c r="B14423" s="1"/>
    </row>
    <row r="14424" spans="2:2">
      <c r="B14424" s="1"/>
    </row>
    <row r="14425" spans="2:2">
      <c r="B14425" s="1"/>
    </row>
    <row r="14426" spans="2:2">
      <c r="B14426" s="1"/>
    </row>
    <row r="14427" spans="2:2">
      <c r="B14427" s="1"/>
    </row>
    <row r="14428" spans="2:2">
      <c r="B14428" s="1"/>
    </row>
    <row r="14429" spans="2:2">
      <c r="B14429" s="1"/>
    </row>
    <row r="14430" spans="2:2">
      <c r="B14430" s="1"/>
    </row>
    <row r="14431" spans="2:2">
      <c r="B14431" s="1"/>
    </row>
    <row r="14432" spans="2:2">
      <c r="B14432" s="1"/>
    </row>
    <row r="14433" spans="2:2">
      <c r="B14433" s="1"/>
    </row>
    <row r="14434" spans="2:2">
      <c r="B14434" s="1"/>
    </row>
    <row r="14435" spans="2:2">
      <c r="B14435" s="1"/>
    </row>
    <row r="14436" spans="2:2">
      <c r="B14436" s="1"/>
    </row>
    <row r="14437" spans="2:2">
      <c r="B14437" s="1"/>
    </row>
    <row r="14438" spans="2:2">
      <c r="B14438" s="1"/>
    </row>
    <row r="14439" spans="2:2">
      <c r="B14439" s="1"/>
    </row>
    <row r="14440" spans="2:2">
      <c r="B14440" s="1"/>
    </row>
    <row r="14441" spans="2:2">
      <c r="B14441" s="1"/>
    </row>
    <row r="14442" spans="2:2">
      <c r="B14442" s="1"/>
    </row>
    <row r="14443" spans="2:2">
      <c r="B14443" s="1"/>
    </row>
    <row r="14444" spans="2:2">
      <c r="B14444" s="1"/>
    </row>
    <row r="14445" spans="2:2">
      <c r="B14445" s="1"/>
    </row>
    <row r="14446" spans="2:2">
      <c r="B14446" s="1"/>
    </row>
    <row r="14447" spans="2:2">
      <c r="B14447" s="1"/>
    </row>
    <row r="14448" spans="2:2">
      <c r="B14448" s="1"/>
    </row>
    <row r="14449" spans="2:2">
      <c r="B14449" s="1"/>
    </row>
    <row r="14450" spans="2:2">
      <c r="B14450" s="1"/>
    </row>
    <row r="14451" spans="2:2">
      <c r="B14451" s="1"/>
    </row>
    <row r="14452" spans="2:2">
      <c r="B14452" s="1"/>
    </row>
    <row r="14453" spans="2:2">
      <c r="B14453" s="1"/>
    </row>
    <row r="14454" spans="2:2">
      <c r="B14454" s="1"/>
    </row>
    <row r="14455" spans="2:2">
      <c r="B14455" s="1"/>
    </row>
    <row r="14456" spans="2:2">
      <c r="B14456" s="1"/>
    </row>
    <row r="14457" spans="2:2">
      <c r="B14457" s="1"/>
    </row>
    <row r="14458" spans="2:2">
      <c r="B14458" s="1"/>
    </row>
    <row r="14459" spans="2:2">
      <c r="B14459" s="1"/>
    </row>
    <row r="14460" spans="2:2">
      <c r="B14460" s="1"/>
    </row>
    <row r="14461" spans="2:2">
      <c r="B14461" s="1"/>
    </row>
    <row r="14462" spans="2:2">
      <c r="B14462" s="1"/>
    </row>
    <row r="14463" spans="2:2">
      <c r="B14463" s="1"/>
    </row>
    <row r="14464" spans="2:2">
      <c r="B14464" s="1"/>
    </row>
    <row r="14465" spans="2:2">
      <c r="B14465" s="1"/>
    </row>
    <row r="14466" spans="2:2">
      <c r="B14466" s="1"/>
    </row>
    <row r="14467" spans="2:2">
      <c r="B14467" s="1"/>
    </row>
    <row r="14468" spans="2:2">
      <c r="B14468" s="1"/>
    </row>
    <row r="14469" spans="2:2">
      <c r="B14469" s="1"/>
    </row>
    <row r="14470" spans="2:2">
      <c r="B14470" s="1"/>
    </row>
    <row r="14471" spans="2:2">
      <c r="B14471" s="1"/>
    </row>
    <row r="14472" spans="2:2">
      <c r="B14472" s="1"/>
    </row>
    <row r="14473" spans="2:2">
      <c r="B14473" s="1"/>
    </row>
    <row r="14474" spans="2:2">
      <c r="B14474" s="1"/>
    </row>
    <row r="14475" spans="2:2">
      <c r="B14475" s="1"/>
    </row>
    <row r="14476" spans="2:2">
      <c r="B14476" s="1"/>
    </row>
    <row r="14477" spans="2:2">
      <c r="B14477" s="1"/>
    </row>
    <row r="14478" spans="2:2">
      <c r="B14478" s="1"/>
    </row>
    <row r="14479" spans="2:2">
      <c r="B14479" s="1"/>
    </row>
    <row r="14480" spans="2:2">
      <c r="B14480" s="1"/>
    </row>
    <row r="14481" spans="2:2">
      <c r="B14481" s="1"/>
    </row>
    <row r="14482" spans="2:2">
      <c r="B14482" s="1"/>
    </row>
    <row r="14483" spans="2:2">
      <c r="B14483" s="1"/>
    </row>
    <row r="14484" spans="2:2">
      <c r="B14484" s="1"/>
    </row>
    <row r="14485" spans="2:2">
      <c r="B14485" s="1"/>
    </row>
    <row r="14486" spans="2:2">
      <c r="B14486" s="1"/>
    </row>
    <row r="14487" spans="2:2">
      <c r="B14487" s="1"/>
    </row>
    <row r="14488" spans="2:2">
      <c r="B14488" s="1"/>
    </row>
    <row r="14489" spans="2:2">
      <c r="B14489" s="1"/>
    </row>
    <row r="14490" spans="2:2">
      <c r="B14490" s="1"/>
    </row>
    <row r="14491" spans="2:2">
      <c r="B14491" s="1"/>
    </row>
    <row r="14492" spans="2:2">
      <c r="B14492" s="1"/>
    </row>
    <row r="14493" spans="2:2">
      <c r="B14493" s="1"/>
    </row>
    <row r="14494" spans="2:2">
      <c r="B14494" s="1"/>
    </row>
    <row r="14495" spans="2:2">
      <c r="B14495" s="1"/>
    </row>
    <row r="14496" spans="2:2">
      <c r="B14496" s="1"/>
    </row>
    <row r="14497" spans="2:2">
      <c r="B14497" s="1"/>
    </row>
    <row r="14498" spans="2:2">
      <c r="B14498" s="1"/>
    </row>
    <row r="14499" spans="2:2">
      <c r="B14499" s="1"/>
    </row>
    <row r="14500" spans="2:2">
      <c r="B14500" s="1"/>
    </row>
    <row r="14501" spans="2:2">
      <c r="B14501" s="1"/>
    </row>
    <row r="14502" spans="2:2">
      <c r="B14502" s="1"/>
    </row>
    <row r="14503" spans="2:2">
      <c r="B14503" s="1"/>
    </row>
    <row r="14504" spans="2:2">
      <c r="B14504" s="1"/>
    </row>
    <row r="14505" spans="2:2">
      <c r="B14505" s="1"/>
    </row>
    <row r="14506" spans="2:2">
      <c r="B14506" s="1"/>
    </row>
    <row r="14507" spans="2:2">
      <c r="B14507" s="1"/>
    </row>
    <row r="14508" spans="2:2">
      <c r="B14508" s="1"/>
    </row>
    <row r="14509" spans="2:2">
      <c r="B14509" s="1"/>
    </row>
    <row r="14510" spans="2:2">
      <c r="B14510" s="1"/>
    </row>
    <row r="14511" spans="2:2">
      <c r="B14511" s="1"/>
    </row>
    <row r="14512" spans="2:2">
      <c r="B14512" s="1"/>
    </row>
    <row r="14513" spans="2:2">
      <c r="B14513" s="1"/>
    </row>
    <row r="14514" spans="2:2">
      <c r="B14514" s="1"/>
    </row>
    <row r="14515" spans="2:2">
      <c r="B14515" s="1"/>
    </row>
    <row r="14516" spans="2:2">
      <c r="B14516" s="1"/>
    </row>
    <row r="14517" spans="2:2">
      <c r="B14517" s="1"/>
    </row>
    <row r="14518" spans="2:2">
      <c r="B14518" s="1"/>
    </row>
    <row r="14519" spans="2:2">
      <c r="B14519" s="1"/>
    </row>
    <row r="14520" spans="2:2">
      <c r="B14520" s="1"/>
    </row>
    <row r="14521" spans="2:2">
      <c r="B14521" s="1"/>
    </row>
    <row r="14522" spans="2:2">
      <c r="B14522" s="1"/>
    </row>
    <row r="14523" spans="2:2">
      <c r="B14523" s="1"/>
    </row>
    <row r="14524" spans="2:2">
      <c r="B14524" s="1"/>
    </row>
    <row r="14525" spans="2:2">
      <c r="B14525" s="1"/>
    </row>
    <row r="14526" spans="2:2">
      <c r="B14526" s="1"/>
    </row>
    <row r="14527" spans="2:2">
      <c r="B14527" s="1"/>
    </row>
    <row r="14528" spans="2:2">
      <c r="B14528" s="1"/>
    </row>
    <row r="14529" spans="2:2">
      <c r="B14529" s="1"/>
    </row>
    <row r="14530" spans="2:2">
      <c r="B14530" s="1"/>
    </row>
    <row r="14531" spans="2:2">
      <c r="B14531" s="1"/>
    </row>
    <row r="14532" spans="2:2">
      <c r="B14532" s="1"/>
    </row>
    <row r="14533" spans="2:2">
      <c r="B14533" s="1"/>
    </row>
    <row r="14534" spans="2:2">
      <c r="B14534" s="1"/>
    </row>
    <row r="14535" spans="2:2">
      <c r="B14535" s="1"/>
    </row>
    <row r="14536" spans="2:2">
      <c r="B14536" s="1"/>
    </row>
    <row r="14537" spans="2:2">
      <c r="B14537" s="1"/>
    </row>
    <row r="14538" spans="2:2">
      <c r="B14538" s="1"/>
    </row>
    <row r="14539" spans="2:2">
      <c r="B14539" s="1"/>
    </row>
    <row r="14540" spans="2:2">
      <c r="B14540" s="1"/>
    </row>
    <row r="14541" spans="2:2">
      <c r="B14541" s="1"/>
    </row>
    <row r="14542" spans="2:2">
      <c r="B14542" s="1"/>
    </row>
    <row r="14543" spans="2:2">
      <c r="B14543" s="1"/>
    </row>
    <row r="14544" spans="2:2">
      <c r="B14544" s="1"/>
    </row>
    <row r="14545" spans="2:2">
      <c r="B14545" s="1"/>
    </row>
    <row r="14546" spans="2:2">
      <c r="B14546" s="1"/>
    </row>
    <row r="14547" spans="2:2">
      <c r="B14547" s="1"/>
    </row>
    <row r="14548" spans="2:2">
      <c r="B14548" s="1"/>
    </row>
    <row r="14549" spans="2:2">
      <c r="B14549" s="1"/>
    </row>
    <row r="14550" spans="2:2">
      <c r="B14550" s="1"/>
    </row>
    <row r="14551" spans="2:2">
      <c r="B14551" s="1"/>
    </row>
    <row r="14552" spans="2:2">
      <c r="B14552" s="1"/>
    </row>
    <row r="14553" spans="2:2">
      <c r="B14553" s="1"/>
    </row>
    <row r="14554" spans="2:2">
      <c r="B14554" s="1"/>
    </row>
    <row r="14555" spans="2:2">
      <c r="B14555" s="1"/>
    </row>
    <row r="14556" spans="2:2">
      <c r="B14556" s="1"/>
    </row>
    <row r="14557" spans="2:2">
      <c r="B14557" s="1"/>
    </row>
    <row r="14558" spans="2:2">
      <c r="B14558" s="1"/>
    </row>
    <row r="14559" spans="2:2">
      <c r="B14559" s="1"/>
    </row>
    <row r="14560" spans="2:2">
      <c r="B14560" s="1"/>
    </row>
    <row r="14561" spans="2:2">
      <c r="B14561" s="1"/>
    </row>
    <row r="14562" spans="2:2">
      <c r="B14562" s="1"/>
    </row>
    <row r="14563" spans="2:2">
      <c r="B14563" s="1"/>
    </row>
    <row r="14564" spans="2:2">
      <c r="B14564" s="1"/>
    </row>
    <row r="14565" spans="2:2">
      <c r="B14565" s="1"/>
    </row>
    <row r="14566" spans="2:2">
      <c r="B14566" s="1"/>
    </row>
    <row r="14567" spans="2:2">
      <c r="B14567" s="1"/>
    </row>
    <row r="14568" spans="2:2">
      <c r="B14568" s="1"/>
    </row>
    <row r="14569" spans="2:2">
      <c r="B14569" s="1"/>
    </row>
    <row r="14570" spans="2:2">
      <c r="B14570" s="1"/>
    </row>
    <row r="14571" spans="2:2">
      <c r="B14571" s="1"/>
    </row>
    <row r="14572" spans="2:2">
      <c r="B14572" s="1"/>
    </row>
    <row r="14573" spans="2:2">
      <c r="B14573" s="1"/>
    </row>
    <row r="14574" spans="2:2">
      <c r="B14574" s="1"/>
    </row>
    <row r="14575" spans="2:2">
      <c r="B14575" s="1"/>
    </row>
    <row r="14576" spans="2:2">
      <c r="B14576" s="1"/>
    </row>
    <row r="14577" spans="2:2">
      <c r="B14577" s="1"/>
    </row>
    <row r="14578" spans="2:2">
      <c r="B14578" s="1"/>
    </row>
    <row r="14579" spans="2:2">
      <c r="B14579" s="1"/>
    </row>
    <row r="14580" spans="2:2">
      <c r="B14580" s="1"/>
    </row>
    <row r="14581" spans="2:2">
      <c r="B14581" s="1"/>
    </row>
    <row r="14582" spans="2:2">
      <c r="B14582" s="1"/>
    </row>
    <row r="14583" spans="2:2">
      <c r="B14583" s="1"/>
    </row>
    <row r="14584" spans="2:2">
      <c r="B14584" s="1"/>
    </row>
    <row r="14585" spans="2:2">
      <c r="B14585" s="1"/>
    </row>
    <row r="14586" spans="2:2">
      <c r="B14586" s="1"/>
    </row>
    <row r="14587" spans="2:2">
      <c r="B14587" s="1"/>
    </row>
    <row r="14588" spans="2:2">
      <c r="B14588" s="1"/>
    </row>
    <row r="14589" spans="2:2">
      <c r="B14589" s="1"/>
    </row>
    <row r="14590" spans="2:2">
      <c r="B14590" s="1"/>
    </row>
    <row r="14591" spans="2:2">
      <c r="B14591" s="1"/>
    </row>
    <row r="14592" spans="2:2">
      <c r="B14592" s="1"/>
    </row>
    <row r="14593" spans="2:2">
      <c r="B14593" s="1"/>
    </row>
    <row r="14594" spans="2:2">
      <c r="B14594" s="1"/>
    </row>
    <row r="14595" spans="2:2">
      <c r="B14595" s="1"/>
    </row>
    <row r="14596" spans="2:2">
      <c r="B14596" s="1"/>
    </row>
    <row r="14597" spans="2:2">
      <c r="B14597" s="1"/>
    </row>
    <row r="14598" spans="2:2">
      <c r="B14598" s="1"/>
    </row>
    <row r="14599" spans="2:2">
      <c r="B14599" s="1"/>
    </row>
    <row r="14600" spans="2:2">
      <c r="B14600" s="1"/>
    </row>
    <row r="14601" spans="2:2">
      <c r="B14601" s="1"/>
    </row>
    <row r="14602" spans="2:2">
      <c r="B14602" s="1"/>
    </row>
    <row r="14603" spans="2:2">
      <c r="B14603" s="1"/>
    </row>
    <row r="14604" spans="2:2">
      <c r="B14604" s="1"/>
    </row>
    <row r="14605" spans="2:2">
      <c r="B14605" s="1"/>
    </row>
    <row r="14606" spans="2:2">
      <c r="B14606" s="1"/>
    </row>
    <row r="14607" spans="2:2">
      <c r="B14607" s="1"/>
    </row>
    <row r="14608" spans="2:2">
      <c r="B14608" s="1"/>
    </row>
    <row r="14609" spans="2:2">
      <c r="B14609" s="1"/>
    </row>
    <row r="14610" spans="2:2">
      <c r="B14610" s="1"/>
    </row>
    <row r="14611" spans="2:2">
      <c r="B14611" s="1"/>
    </row>
    <row r="14612" spans="2:2">
      <c r="B14612" s="1"/>
    </row>
    <row r="14613" spans="2:2">
      <c r="B14613" s="1"/>
    </row>
    <row r="14614" spans="2:2">
      <c r="B14614" s="1"/>
    </row>
    <row r="14615" spans="2:2">
      <c r="B14615" s="1"/>
    </row>
    <row r="14616" spans="2:2">
      <c r="B14616" s="1"/>
    </row>
    <row r="14617" spans="2:2">
      <c r="B14617" s="1"/>
    </row>
    <row r="14618" spans="2:2">
      <c r="B14618" s="1"/>
    </row>
    <row r="14619" spans="2:2">
      <c r="B14619" s="1"/>
    </row>
    <row r="14620" spans="2:2">
      <c r="B14620" s="1"/>
    </row>
    <row r="14621" spans="2:2">
      <c r="B14621" s="1"/>
    </row>
    <row r="14622" spans="2:2">
      <c r="B14622" s="1"/>
    </row>
    <row r="14623" spans="2:2">
      <c r="B14623" s="1"/>
    </row>
    <row r="14624" spans="2:2">
      <c r="B14624" s="1"/>
    </row>
    <row r="14625" spans="2:2">
      <c r="B14625" s="1"/>
    </row>
    <row r="14626" spans="2:2">
      <c r="B14626" s="1"/>
    </row>
    <row r="14627" spans="2:2">
      <c r="B14627" s="1"/>
    </row>
    <row r="14628" spans="2:2">
      <c r="B14628" s="1"/>
    </row>
    <row r="14629" spans="2:2">
      <c r="B14629" s="1"/>
    </row>
    <row r="14630" spans="2:2">
      <c r="B14630" s="1"/>
    </row>
    <row r="14631" spans="2:2">
      <c r="B14631" s="1"/>
    </row>
    <row r="14632" spans="2:2">
      <c r="B14632" s="1"/>
    </row>
    <row r="14633" spans="2:2">
      <c r="B14633" s="1"/>
    </row>
    <row r="14634" spans="2:2">
      <c r="B14634" s="1"/>
    </row>
    <row r="14635" spans="2:2">
      <c r="B14635" s="1"/>
    </row>
    <row r="14636" spans="2:2">
      <c r="B14636" s="1"/>
    </row>
    <row r="14637" spans="2:2">
      <c r="B14637" s="1"/>
    </row>
    <row r="14638" spans="2:2">
      <c r="B14638" s="1"/>
    </row>
    <row r="14639" spans="2:2">
      <c r="B14639" s="1"/>
    </row>
    <row r="14640" spans="2:2">
      <c r="B14640" s="1"/>
    </row>
    <row r="14641" spans="2:2">
      <c r="B14641" s="1"/>
    </row>
    <row r="14642" spans="2:2">
      <c r="B14642" s="1"/>
    </row>
    <row r="14643" spans="2:2">
      <c r="B14643" s="1"/>
    </row>
    <row r="14644" spans="2:2">
      <c r="B14644" s="1"/>
    </row>
    <row r="14645" spans="2:2">
      <c r="B14645" s="1"/>
    </row>
    <row r="14646" spans="2:2">
      <c r="B14646" s="1"/>
    </row>
    <row r="14647" spans="2:2">
      <c r="B14647" s="1"/>
    </row>
    <row r="14648" spans="2:2">
      <c r="B14648" s="1"/>
    </row>
    <row r="14649" spans="2:2">
      <c r="B14649" s="1"/>
    </row>
    <row r="14650" spans="2:2">
      <c r="B14650" s="1"/>
    </row>
    <row r="14651" spans="2:2">
      <c r="B14651" s="1"/>
    </row>
    <row r="14652" spans="2:2">
      <c r="B14652" s="1"/>
    </row>
    <row r="14653" spans="2:2">
      <c r="B14653" s="1"/>
    </row>
    <row r="14654" spans="2:2">
      <c r="B14654" s="1"/>
    </row>
    <row r="14655" spans="2:2">
      <c r="B14655" s="1"/>
    </row>
    <row r="14656" spans="2:2">
      <c r="B14656" s="1"/>
    </row>
    <row r="14657" spans="2:2">
      <c r="B14657" s="1"/>
    </row>
    <row r="14658" spans="2:2">
      <c r="B14658" s="1"/>
    </row>
    <row r="14659" spans="2:2">
      <c r="B14659" s="1"/>
    </row>
    <row r="14660" spans="2:2">
      <c r="B14660" s="1"/>
    </row>
    <row r="14661" spans="2:2">
      <c r="B14661" s="1"/>
    </row>
    <row r="14662" spans="2:2">
      <c r="B14662" s="1"/>
    </row>
    <row r="14663" spans="2:2">
      <c r="B14663" s="1"/>
    </row>
    <row r="14664" spans="2:2">
      <c r="B14664" s="1"/>
    </row>
    <row r="14665" spans="2:2">
      <c r="B14665" s="1"/>
    </row>
    <row r="14666" spans="2:2">
      <c r="B14666" s="1"/>
    </row>
    <row r="14667" spans="2:2">
      <c r="B14667" s="1"/>
    </row>
    <row r="14668" spans="2:2">
      <c r="B14668" s="1"/>
    </row>
    <row r="14669" spans="2:2">
      <c r="B14669" s="1"/>
    </row>
    <row r="14670" spans="2:2">
      <c r="B14670" s="1"/>
    </row>
    <row r="14671" spans="2:2">
      <c r="B14671" s="1"/>
    </row>
    <row r="14672" spans="2:2">
      <c r="B14672" s="1"/>
    </row>
    <row r="14673" spans="2:2">
      <c r="B14673" s="1"/>
    </row>
    <row r="14674" spans="2:2">
      <c r="B14674" s="1"/>
    </row>
    <row r="14675" spans="2:2">
      <c r="B14675" s="1"/>
    </row>
    <row r="14676" spans="2:2">
      <c r="B14676" s="1"/>
    </row>
    <row r="14677" spans="2:2">
      <c r="B14677" s="1"/>
    </row>
    <row r="14678" spans="2:2">
      <c r="B14678" s="1"/>
    </row>
    <row r="14679" spans="2:2">
      <c r="B14679" s="1"/>
    </row>
    <row r="14680" spans="2:2">
      <c r="B14680" s="1"/>
    </row>
    <row r="14681" spans="2:2">
      <c r="B14681" s="1"/>
    </row>
    <row r="14682" spans="2:2">
      <c r="B14682" s="1"/>
    </row>
    <row r="14683" spans="2:2">
      <c r="B14683" s="1"/>
    </row>
    <row r="14684" spans="2:2">
      <c r="B14684" s="1"/>
    </row>
    <row r="14685" spans="2:2">
      <c r="B14685" s="1"/>
    </row>
    <row r="14686" spans="2:2">
      <c r="B14686" s="1"/>
    </row>
    <row r="14687" spans="2:2">
      <c r="B14687" s="1"/>
    </row>
    <row r="14688" spans="2:2">
      <c r="B14688" s="1"/>
    </row>
    <row r="14689" spans="2:2">
      <c r="B14689" s="1"/>
    </row>
    <row r="14690" spans="2:2">
      <c r="B14690" s="1"/>
    </row>
    <row r="14691" spans="2:2">
      <c r="B14691" s="1"/>
    </row>
    <row r="14692" spans="2:2">
      <c r="B14692" s="1"/>
    </row>
    <row r="14693" spans="2:2">
      <c r="B14693" s="1"/>
    </row>
    <row r="14694" spans="2:2">
      <c r="B14694" s="1"/>
    </row>
    <row r="14695" spans="2:2">
      <c r="B14695" s="1"/>
    </row>
    <row r="14696" spans="2:2">
      <c r="B14696" s="1"/>
    </row>
    <row r="14697" spans="2:2">
      <c r="B14697" s="1"/>
    </row>
    <row r="14698" spans="2:2">
      <c r="B14698" s="1"/>
    </row>
    <row r="14699" spans="2:2">
      <c r="B14699" s="1"/>
    </row>
    <row r="14700" spans="2:2">
      <c r="B14700" s="1"/>
    </row>
    <row r="14701" spans="2:2">
      <c r="B14701" s="1"/>
    </row>
    <row r="14702" spans="2:2">
      <c r="B14702" s="1"/>
    </row>
    <row r="14703" spans="2:2">
      <c r="B14703" s="1"/>
    </row>
    <row r="14704" spans="2:2">
      <c r="B14704" s="1"/>
    </row>
    <row r="14705" spans="2:2">
      <c r="B14705" s="1"/>
    </row>
    <row r="14706" spans="2:2">
      <c r="B14706" s="1"/>
    </row>
    <row r="14707" spans="2:2">
      <c r="B14707" s="1"/>
    </row>
    <row r="14708" spans="2:2">
      <c r="B14708" s="1"/>
    </row>
    <row r="14709" spans="2:2">
      <c r="B14709" s="1"/>
    </row>
    <row r="14710" spans="2:2">
      <c r="B14710" s="1"/>
    </row>
    <row r="14711" spans="2:2">
      <c r="B14711" s="1"/>
    </row>
    <row r="14712" spans="2:2">
      <c r="B14712" s="1"/>
    </row>
    <row r="14713" spans="2:2">
      <c r="B14713" s="1"/>
    </row>
    <row r="14714" spans="2:2">
      <c r="B14714" s="1"/>
    </row>
    <row r="14715" spans="2:2">
      <c r="B14715" s="1"/>
    </row>
    <row r="14716" spans="2:2">
      <c r="B14716" s="1"/>
    </row>
    <row r="14717" spans="2:2">
      <c r="B14717" s="1"/>
    </row>
    <row r="14718" spans="2:2">
      <c r="B14718" s="1"/>
    </row>
    <row r="14719" spans="2:2">
      <c r="B14719" s="1"/>
    </row>
    <row r="14720" spans="2:2">
      <c r="B14720" s="1"/>
    </row>
    <row r="14721" spans="2:2">
      <c r="B14721" s="1"/>
    </row>
    <row r="14722" spans="2:2">
      <c r="B14722" s="1"/>
    </row>
    <row r="14723" spans="2:2">
      <c r="B14723" s="1"/>
    </row>
    <row r="14724" spans="2:2">
      <c r="B14724" s="1"/>
    </row>
    <row r="14725" spans="2:2">
      <c r="B14725" s="1"/>
    </row>
    <row r="14726" spans="2:2">
      <c r="B14726" s="1"/>
    </row>
    <row r="14727" spans="2:2">
      <c r="B14727" s="1"/>
    </row>
    <row r="14728" spans="2:2">
      <c r="B14728" s="1"/>
    </row>
    <row r="14729" spans="2:2">
      <c r="B14729" s="1"/>
    </row>
    <row r="14730" spans="2:2">
      <c r="B14730" s="1"/>
    </row>
    <row r="14731" spans="2:2">
      <c r="B14731" s="1"/>
    </row>
    <row r="14732" spans="2:2">
      <c r="B14732" s="1"/>
    </row>
    <row r="14733" spans="2:2">
      <c r="B14733" s="1"/>
    </row>
    <row r="14734" spans="2:2">
      <c r="B14734" s="1"/>
    </row>
    <row r="14735" spans="2:2">
      <c r="B14735" s="1"/>
    </row>
    <row r="14736" spans="2:2">
      <c r="B14736" s="1"/>
    </row>
    <row r="14737" spans="2:2">
      <c r="B14737" s="1"/>
    </row>
    <row r="14738" spans="2:2">
      <c r="B14738" s="1"/>
    </row>
    <row r="14739" spans="2:2">
      <c r="B14739" s="1"/>
    </row>
    <row r="14740" spans="2:2">
      <c r="B14740" s="1"/>
    </row>
    <row r="14741" spans="2:2">
      <c r="B14741" s="1"/>
    </row>
    <row r="14742" spans="2:2">
      <c r="B14742" s="1"/>
    </row>
    <row r="14743" spans="2:2">
      <c r="B14743" s="1"/>
    </row>
    <row r="14744" spans="2:2">
      <c r="B14744" s="1"/>
    </row>
    <row r="14745" spans="2:2">
      <c r="B14745" s="1"/>
    </row>
    <row r="14746" spans="2:2">
      <c r="B14746" s="1"/>
    </row>
    <row r="14747" spans="2:2">
      <c r="B14747" s="1"/>
    </row>
    <row r="14748" spans="2:2">
      <c r="B14748" s="1"/>
    </row>
    <row r="14749" spans="2:2">
      <c r="B14749" s="1"/>
    </row>
    <row r="14750" spans="2:2">
      <c r="B14750" s="1"/>
    </row>
    <row r="14751" spans="2:2">
      <c r="B14751" s="1"/>
    </row>
    <row r="14752" spans="2:2">
      <c r="B14752" s="1"/>
    </row>
    <row r="14753" spans="2:2">
      <c r="B14753" s="1"/>
    </row>
    <row r="14754" spans="2:2">
      <c r="B14754" s="1"/>
    </row>
    <row r="14755" spans="2:2">
      <c r="B14755" s="1"/>
    </row>
    <row r="14756" spans="2:2">
      <c r="B14756" s="1"/>
    </row>
    <row r="14757" spans="2:2">
      <c r="B14757" s="1"/>
    </row>
    <row r="14758" spans="2:2">
      <c r="B14758" s="1"/>
    </row>
    <row r="14759" spans="2:2">
      <c r="B14759" s="1"/>
    </row>
    <row r="14760" spans="2:2">
      <c r="B14760" s="1"/>
    </row>
    <row r="14761" spans="2:2">
      <c r="B14761" s="1"/>
    </row>
    <row r="14762" spans="2:2">
      <c r="B14762" s="1"/>
    </row>
    <row r="14763" spans="2:2">
      <c r="B14763" s="1"/>
    </row>
    <row r="14764" spans="2:2">
      <c r="B14764" s="1"/>
    </row>
    <row r="14765" spans="2:2">
      <c r="B14765" s="1"/>
    </row>
    <row r="14766" spans="2:2">
      <c r="B14766" s="1"/>
    </row>
    <row r="14767" spans="2:2">
      <c r="B14767" s="1"/>
    </row>
    <row r="14768" spans="2:2">
      <c r="B14768" s="1"/>
    </row>
    <row r="14769" spans="2:2">
      <c r="B14769" s="1"/>
    </row>
    <row r="14770" spans="2:2">
      <c r="B14770" s="1"/>
    </row>
    <row r="14771" spans="2:2">
      <c r="B14771" s="1"/>
    </row>
    <row r="14772" spans="2:2">
      <c r="B14772" s="1"/>
    </row>
    <row r="14773" spans="2:2">
      <c r="B14773" s="1"/>
    </row>
    <row r="14774" spans="2:2">
      <c r="B14774" s="1"/>
    </row>
    <row r="14775" spans="2:2">
      <c r="B14775" s="1"/>
    </row>
    <row r="14776" spans="2:2">
      <c r="B14776" s="1"/>
    </row>
    <row r="14777" spans="2:2">
      <c r="B14777" s="1"/>
    </row>
    <row r="14778" spans="2:2">
      <c r="B14778" s="1"/>
    </row>
    <row r="14779" spans="2:2">
      <c r="B14779" s="1"/>
    </row>
    <row r="14780" spans="2:2">
      <c r="B14780" s="1"/>
    </row>
    <row r="14781" spans="2:2">
      <c r="B14781" s="1"/>
    </row>
    <row r="14782" spans="2:2">
      <c r="B14782" s="1"/>
    </row>
    <row r="14783" spans="2:2">
      <c r="B14783" s="1"/>
    </row>
    <row r="14784" spans="2:2">
      <c r="B14784" s="1"/>
    </row>
    <row r="14785" spans="2:2">
      <c r="B14785" s="1"/>
    </row>
    <row r="14786" spans="2:2">
      <c r="B14786" s="1"/>
    </row>
    <row r="14787" spans="2:2">
      <c r="B14787" s="1"/>
    </row>
    <row r="14788" spans="2:2">
      <c r="B14788" s="1"/>
    </row>
    <row r="14789" spans="2:2">
      <c r="B14789" s="1"/>
    </row>
    <row r="14790" spans="2:2">
      <c r="B14790" s="1"/>
    </row>
    <row r="14791" spans="2:2">
      <c r="B14791" s="1"/>
    </row>
    <row r="14792" spans="2:2">
      <c r="B14792" s="1"/>
    </row>
    <row r="14793" spans="2:2">
      <c r="B14793" s="1"/>
    </row>
    <row r="14794" spans="2:2">
      <c r="B14794" s="1"/>
    </row>
    <row r="14795" spans="2:2">
      <c r="B14795" s="1"/>
    </row>
    <row r="14796" spans="2:2">
      <c r="B14796" s="1"/>
    </row>
    <row r="14797" spans="2:2">
      <c r="B14797" s="1"/>
    </row>
    <row r="14798" spans="2:2">
      <c r="B14798" s="1"/>
    </row>
    <row r="14799" spans="2:2">
      <c r="B14799" s="1"/>
    </row>
    <row r="14800" spans="2:2">
      <c r="B14800" s="1"/>
    </row>
    <row r="14801" spans="2:2">
      <c r="B14801" s="1"/>
    </row>
    <row r="14802" spans="2:2">
      <c r="B14802" s="1"/>
    </row>
    <row r="14803" spans="2:2">
      <c r="B14803" s="1"/>
    </row>
    <row r="14804" spans="2:2">
      <c r="B14804" s="1"/>
    </row>
    <row r="14805" spans="2:2">
      <c r="B14805" s="1"/>
    </row>
    <row r="14806" spans="2:2">
      <c r="B14806" s="1"/>
    </row>
    <row r="14807" spans="2:2">
      <c r="B14807" s="1"/>
    </row>
    <row r="14808" spans="2:2">
      <c r="B14808" s="1"/>
    </row>
    <row r="14809" spans="2:2">
      <c r="B14809" s="1"/>
    </row>
    <row r="14810" spans="2:2">
      <c r="B14810" s="1"/>
    </row>
    <row r="14811" spans="2:2">
      <c r="B14811" s="1"/>
    </row>
    <row r="14812" spans="2:2">
      <c r="B14812" s="1"/>
    </row>
    <row r="14813" spans="2:2">
      <c r="B14813" s="1"/>
    </row>
    <row r="14814" spans="2:2">
      <c r="B14814" s="1"/>
    </row>
    <row r="14815" spans="2:2">
      <c r="B14815" s="1"/>
    </row>
    <row r="14816" spans="2:2">
      <c r="B14816" s="1"/>
    </row>
    <row r="14817" spans="2:2">
      <c r="B14817" s="1"/>
    </row>
    <row r="14818" spans="2:2">
      <c r="B14818" s="1"/>
    </row>
    <row r="14819" spans="2:2">
      <c r="B14819" s="1"/>
    </row>
    <row r="14820" spans="2:2">
      <c r="B14820" s="1"/>
    </row>
    <row r="14821" spans="2:2">
      <c r="B14821" s="1"/>
    </row>
    <row r="14822" spans="2:2">
      <c r="B14822" s="1"/>
    </row>
    <row r="14823" spans="2:2">
      <c r="B14823" s="1"/>
    </row>
    <row r="14824" spans="2:2">
      <c r="B14824" s="1"/>
    </row>
    <row r="14825" spans="2:2">
      <c r="B14825" s="1"/>
    </row>
    <row r="14826" spans="2:2">
      <c r="B14826" s="1"/>
    </row>
    <row r="14827" spans="2:2">
      <c r="B14827" s="1"/>
    </row>
    <row r="14828" spans="2:2">
      <c r="B14828" s="1"/>
    </row>
    <row r="14829" spans="2:2">
      <c r="B14829" s="1"/>
    </row>
    <row r="14830" spans="2:2">
      <c r="B14830" s="1"/>
    </row>
    <row r="14831" spans="2:2">
      <c r="B14831" s="1"/>
    </row>
    <row r="14832" spans="2:2">
      <c r="B14832" s="1"/>
    </row>
    <row r="14833" spans="2:2">
      <c r="B14833" s="1"/>
    </row>
    <row r="14834" spans="2:2">
      <c r="B14834" s="1"/>
    </row>
    <row r="14835" spans="2:2">
      <c r="B14835" s="1"/>
    </row>
    <row r="14836" spans="2:2">
      <c r="B14836" s="1"/>
    </row>
    <row r="14837" spans="2:2">
      <c r="B14837" s="1"/>
    </row>
    <row r="14838" spans="2:2">
      <c r="B14838" s="1"/>
    </row>
    <row r="14839" spans="2:2">
      <c r="B14839" s="1"/>
    </row>
    <row r="14840" spans="2:2">
      <c r="B14840" s="1"/>
    </row>
    <row r="14841" spans="2:2">
      <c r="B14841" s="1"/>
    </row>
    <row r="14842" spans="2:2">
      <c r="B14842" s="1"/>
    </row>
    <row r="14843" spans="2:2">
      <c r="B14843" s="1"/>
    </row>
    <row r="14844" spans="2:2">
      <c r="B14844" s="1"/>
    </row>
    <row r="14845" spans="2:2">
      <c r="B14845" s="1"/>
    </row>
    <row r="14846" spans="2:2">
      <c r="B14846" s="1"/>
    </row>
    <row r="14847" spans="2:2">
      <c r="B14847" s="1"/>
    </row>
    <row r="14848" spans="2:2">
      <c r="B14848" s="1"/>
    </row>
    <row r="14849" spans="2:2">
      <c r="B14849" s="1"/>
    </row>
    <row r="14850" spans="2:2">
      <c r="B14850" s="1"/>
    </row>
    <row r="14851" spans="2:2">
      <c r="B14851" s="1"/>
    </row>
    <row r="14852" spans="2:2">
      <c r="B14852" s="1"/>
    </row>
    <row r="14853" spans="2:2">
      <c r="B14853" s="1"/>
    </row>
    <row r="14854" spans="2:2">
      <c r="B14854" s="1"/>
    </row>
    <row r="14855" spans="2:2">
      <c r="B14855" s="1"/>
    </row>
    <row r="14856" spans="2:2">
      <c r="B14856" s="1"/>
    </row>
    <row r="14857" spans="2:2">
      <c r="B14857" s="1"/>
    </row>
    <row r="14858" spans="2:2">
      <c r="B14858" s="1"/>
    </row>
    <row r="14859" spans="2:2">
      <c r="B14859" s="1"/>
    </row>
    <row r="14860" spans="2:2">
      <c r="B14860" s="1"/>
    </row>
    <row r="14861" spans="2:2">
      <c r="B14861" s="1"/>
    </row>
    <row r="14862" spans="2:2">
      <c r="B14862" s="1"/>
    </row>
    <row r="14863" spans="2:2">
      <c r="B14863" s="1"/>
    </row>
    <row r="14864" spans="2:2">
      <c r="B14864" s="1"/>
    </row>
    <row r="14865" spans="2:2">
      <c r="B14865" s="1"/>
    </row>
    <row r="14866" spans="2:2">
      <c r="B14866" s="1"/>
    </row>
    <row r="14867" spans="2:2">
      <c r="B14867" s="1"/>
    </row>
    <row r="14868" spans="2:2">
      <c r="B14868" s="1"/>
    </row>
    <row r="14869" spans="2:2">
      <c r="B14869" s="1"/>
    </row>
    <row r="14870" spans="2:2">
      <c r="B14870" s="1"/>
    </row>
    <row r="14871" spans="2:2">
      <c r="B14871" s="1"/>
    </row>
    <row r="14872" spans="2:2">
      <c r="B14872" s="1"/>
    </row>
    <row r="14873" spans="2:2">
      <c r="B14873" s="1"/>
    </row>
    <row r="14874" spans="2:2">
      <c r="B14874" s="1"/>
    </row>
    <row r="14875" spans="2:2">
      <c r="B14875" s="1"/>
    </row>
    <row r="14876" spans="2:2">
      <c r="B14876" s="1"/>
    </row>
    <row r="14877" spans="2:2">
      <c r="B14877" s="1"/>
    </row>
    <row r="14878" spans="2:2">
      <c r="B14878" s="1"/>
    </row>
    <row r="14879" spans="2:2">
      <c r="B14879" s="1"/>
    </row>
    <row r="14880" spans="2:2">
      <c r="B14880" s="1"/>
    </row>
    <row r="14881" spans="2:2">
      <c r="B14881" s="1"/>
    </row>
    <row r="14882" spans="2:2">
      <c r="B14882" s="1"/>
    </row>
    <row r="14883" spans="2:2">
      <c r="B14883" s="1"/>
    </row>
    <row r="14884" spans="2:2">
      <c r="B14884" s="1"/>
    </row>
    <row r="14885" spans="2:2">
      <c r="B14885" s="1"/>
    </row>
    <row r="14886" spans="2:2">
      <c r="B14886" s="1"/>
    </row>
    <row r="14887" spans="2:2">
      <c r="B14887" s="1"/>
    </row>
    <row r="14888" spans="2:2">
      <c r="B14888" s="1"/>
    </row>
    <row r="14889" spans="2:2">
      <c r="B14889" s="1"/>
    </row>
    <row r="14890" spans="2:2">
      <c r="B14890" s="1"/>
    </row>
    <row r="14891" spans="2:2">
      <c r="B14891" s="1"/>
    </row>
    <row r="14892" spans="2:2">
      <c r="B14892" s="1"/>
    </row>
    <row r="14893" spans="2:2">
      <c r="B14893" s="1"/>
    </row>
    <row r="14894" spans="2:2">
      <c r="B14894" s="1"/>
    </row>
    <row r="14895" spans="2:2">
      <c r="B14895" s="1"/>
    </row>
    <row r="14896" spans="2:2">
      <c r="B14896" s="1"/>
    </row>
    <row r="14897" spans="2:2">
      <c r="B14897" s="1"/>
    </row>
    <row r="14898" spans="2:2">
      <c r="B14898" s="1"/>
    </row>
    <row r="14899" spans="2:2">
      <c r="B14899" s="1"/>
    </row>
    <row r="14900" spans="2:2">
      <c r="B14900" s="1"/>
    </row>
    <row r="14901" spans="2:2">
      <c r="B14901" s="1"/>
    </row>
    <row r="14902" spans="2:2">
      <c r="B14902" s="1"/>
    </row>
    <row r="14903" spans="2:2">
      <c r="B14903" s="1"/>
    </row>
    <row r="14904" spans="2:2">
      <c r="B14904" s="1"/>
    </row>
    <row r="14905" spans="2:2">
      <c r="B14905" s="1"/>
    </row>
    <row r="14906" spans="2:2">
      <c r="B14906" s="1"/>
    </row>
    <row r="14907" spans="2:2">
      <c r="B14907" s="1"/>
    </row>
    <row r="14908" spans="2:2">
      <c r="B14908" s="1"/>
    </row>
    <row r="14909" spans="2:2">
      <c r="B14909" s="1"/>
    </row>
    <row r="14910" spans="2:2">
      <c r="B14910" s="1"/>
    </row>
    <row r="14911" spans="2:2">
      <c r="B14911" s="1"/>
    </row>
    <row r="14912" spans="2:2">
      <c r="B14912" s="1"/>
    </row>
    <row r="14913" spans="2:2">
      <c r="B14913" s="1"/>
    </row>
    <row r="14914" spans="2:2">
      <c r="B14914" s="1"/>
    </row>
    <row r="14915" spans="2:2">
      <c r="B14915" s="1"/>
    </row>
    <row r="14916" spans="2:2">
      <c r="B14916" s="1"/>
    </row>
    <row r="14917" spans="2:2">
      <c r="B14917" s="1"/>
    </row>
    <row r="14918" spans="2:2">
      <c r="B14918" s="1"/>
    </row>
    <row r="14919" spans="2:2">
      <c r="B14919" s="1"/>
    </row>
    <row r="14920" spans="2:2">
      <c r="B14920" s="1"/>
    </row>
    <row r="14921" spans="2:2">
      <c r="B14921" s="1"/>
    </row>
    <row r="14922" spans="2:2">
      <c r="B14922" s="1"/>
    </row>
    <row r="14923" spans="2:2">
      <c r="B14923" s="1"/>
    </row>
    <row r="14924" spans="2:2">
      <c r="B14924" s="1"/>
    </row>
    <row r="14925" spans="2:2">
      <c r="B14925" s="1"/>
    </row>
    <row r="14926" spans="2:2">
      <c r="B14926" s="1"/>
    </row>
    <row r="14927" spans="2:2">
      <c r="B14927" s="1"/>
    </row>
    <row r="14928" spans="2:2">
      <c r="B14928" s="1"/>
    </row>
    <row r="14929" spans="2:2">
      <c r="B14929" s="1"/>
    </row>
    <row r="14930" spans="2:2">
      <c r="B14930" s="1"/>
    </row>
    <row r="14931" spans="2:2">
      <c r="B14931" s="1"/>
    </row>
    <row r="14932" spans="2:2">
      <c r="B14932" s="1"/>
    </row>
    <row r="14933" spans="2:2">
      <c r="B14933" s="1"/>
    </row>
    <row r="14934" spans="2:2">
      <c r="B14934" s="1"/>
    </row>
    <row r="14935" spans="2:2">
      <c r="B14935" s="1"/>
    </row>
    <row r="14936" spans="2:2">
      <c r="B14936" s="1"/>
    </row>
    <row r="14937" spans="2:2">
      <c r="B14937" s="1"/>
    </row>
    <row r="14938" spans="2:2">
      <c r="B14938" s="1"/>
    </row>
    <row r="14939" spans="2:2">
      <c r="B14939" s="1"/>
    </row>
    <row r="14940" spans="2:2">
      <c r="B14940" s="1"/>
    </row>
    <row r="14941" spans="2:2">
      <c r="B14941" s="1"/>
    </row>
    <row r="14942" spans="2:2">
      <c r="B14942" s="1"/>
    </row>
    <row r="14943" spans="2:2">
      <c r="B14943" s="1"/>
    </row>
    <row r="14944" spans="2:2">
      <c r="B14944" s="1"/>
    </row>
    <row r="14945" spans="2:2">
      <c r="B14945" s="1"/>
    </row>
    <row r="14946" spans="2:2">
      <c r="B14946" s="1"/>
    </row>
    <row r="14947" spans="2:2">
      <c r="B14947" s="1"/>
    </row>
    <row r="14948" spans="2:2">
      <c r="B14948" s="1"/>
    </row>
    <row r="14949" spans="2:2">
      <c r="B14949" s="1"/>
    </row>
    <row r="14950" spans="2:2">
      <c r="B14950" s="1"/>
    </row>
    <row r="14951" spans="2:2">
      <c r="B14951" s="1"/>
    </row>
    <row r="14952" spans="2:2">
      <c r="B14952" s="1"/>
    </row>
    <row r="14953" spans="2:2">
      <c r="B14953" s="1"/>
    </row>
    <row r="14954" spans="2:2">
      <c r="B14954" s="1"/>
    </row>
    <row r="14955" spans="2:2">
      <c r="B14955" s="1"/>
    </row>
    <row r="14956" spans="2:2">
      <c r="B14956" s="1"/>
    </row>
    <row r="14957" spans="2:2">
      <c r="B14957" s="1"/>
    </row>
    <row r="14958" spans="2:2">
      <c r="B14958" s="1"/>
    </row>
    <row r="14959" spans="2:2">
      <c r="B14959" s="1"/>
    </row>
    <row r="14960" spans="2:2">
      <c r="B14960" s="1"/>
    </row>
    <row r="14961" spans="2:2">
      <c r="B14961" s="1"/>
    </row>
    <row r="14962" spans="2:2">
      <c r="B14962" s="1"/>
    </row>
    <row r="14963" spans="2:2">
      <c r="B14963" s="1"/>
    </row>
    <row r="14964" spans="2:2">
      <c r="B14964" s="1"/>
    </row>
    <row r="14965" spans="2:2">
      <c r="B14965" s="1"/>
    </row>
    <row r="14966" spans="2:2">
      <c r="B14966" s="1"/>
    </row>
    <row r="14967" spans="2:2">
      <c r="B14967" s="1"/>
    </row>
    <row r="14968" spans="2:2">
      <c r="B14968" s="1"/>
    </row>
    <row r="14969" spans="2:2">
      <c r="B14969" s="1"/>
    </row>
    <row r="14970" spans="2:2">
      <c r="B14970" s="1"/>
    </row>
    <row r="14971" spans="2:2">
      <c r="B14971" s="1"/>
    </row>
    <row r="14972" spans="2:2">
      <c r="B14972" s="1"/>
    </row>
    <row r="14973" spans="2:2">
      <c r="B14973" s="1"/>
    </row>
    <row r="14974" spans="2:2">
      <c r="B14974" s="1"/>
    </row>
    <row r="14975" spans="2:2">
      <c r="B14975" s="1"/>
    </row>
    <row r="14976" spans="2:2">
      <c r="B14976" s="1"/>
    </row>
    <row r="14977" spans="2:2">
      <c r="B14977" s="1"/>
    </row>
    <row r="14978" spans="2:2">
      <c r="B14978" s="1"/>
    </row>
    <row r="14979" spans="2:2">
      <c r="B14979" s="1"/>
    </row>
    <row r="14980" spans="2:2">
      <c r="B14980" s="1"/>
    </row>
    <row r="14981" spans="2:2">
      <c r="B14981" s="1"/>
    </row>
    <row r="14982" spans="2:2">
      <c r="B14982" s="1"/>
    </row>
    <row r="14983" spans="2:2">
      <c r="B14983" s="1"/>
    </row>
    <row r="14984" spans="2:2">
      <c r="B14984" s="1"/>
    </row>
    <row r="14985" spans="2:2">
      <c r="B14985" s="1"/>
    </row>
    <row r="14986" spans="2:2">
      <c r="B14986" s="1"/>
    </row>
    <row r="14987" spans="2:2">
      <c r="B14987" s="1"/>
    </row>
    <row r="14988" spans="2:2">
      <c r="B14988" s="1"/>
    </row>
    <row r="14989" spans="2:2">
      <c r="B14989" s="1"/>
    </row>
    <row r="14990" spans="2:2">
      <c r="B14990" s="1"/>
    </row>
    <row r="14991" spans="2:2">
      <c r="B14991" s="1"/>
    </row>
    <row r="14992" spans="2:2">
      <c r="B14992" s="1"/>
    </row>
    <row r="14993" spans="2:2">
      <c r="B14993" s="1"/>
    </row>
    <row r="14994" spans="2:2">
      <c r="B14994" s="1"/>
    </row>
    <row r="14995" spans="2:2">
      <c r="B14995" s="1"/>
    </row>
    <row r="14996" spans="2:2">
      <c r="B14996" s="1"/>
    </row>
    <row r="14997" spans="2:2">
      <c r="B14997" s="1"/>
    </row>
    <row r="14998" spans="2:2">
      <c r="B14998" s="1"/>
    </row>
    <row r="14999" spans="2:2">
      <c r="B14999" s="1"/>
    </row>
    <row r="15000" spans="2:2">
      <c r="B15000" s="1"/>
    </row>
    <row r="15001" spans="2:2">
      <c r="B15001" s="1"/>
    </row>
    <row r="15002" spans="2:2">
      <c r="B15002" s="1"/>
    </row>
    <row r="15003" spans="2:2">
      <c r="B15003" s="1"/>
    </row>
    <row r="15004" spans="2:2">
      <c r="B15004" s="1"/>
    </row>
    <row r="15005" spans="2:2">
      <c r="B15005" s="1"/>
    </row>
    <row r="15006" spans="2:2">
      <c r="B15006" s="1"/>
    </row>
    <row r="15007" spans="2:2">
      <c r="B15007" s="1"/>
    </row>
    <row r="15008" spans="2:2">
      <c r="B15008" s="1"/>
    </row>
    <row r="15009" spans="2:2">
      <c r="B15009" s="1"/>
    </row>
    <row r="15010" spans="2:2">
      <c r="B15010" s="1"/>
    </row>
    <row r="15011" spans="2:2">
      <c r="B15011" s="1"/>
    </row>
    <row r="15012" spans="2:2">
      <c r="B15012" s="1"/>
    </row>
    <row r="15013" spans="2:2">
      <c r="B15013" s="1"/>
    </row>
    <row r="15014" spans="2:2">
      <c r="B15014" s="1"/>
    </row>
    <row r="15015" spans="2:2">
      <c r="B15015" s="1"/>
    </row>
    <row r="15016" spans="2:2">
      <c r="B15016" s="1"/>
    </row>
    <row r="15017" spans="2:2">
      <c r="B15017" s="1"/>
    </row>
    <row r="15018" spans="2:2">
      <c r="B15018" s="1"/>
    </row>
    <row r="15019" spans="2:2">
      <c r="B15019" s="1"/>
    </row>
    <row r="15020" spans="2:2">
      <c r="B15020" s="1"/>
    </row>
    <row r="15021" spans="2:2">
      <c r="B15021" s="1"/>
    </row>
    <row r="15022" spans="2:2">
      <c r="B15022" s="1"/>
    </row>
    <row r="15023" spans="2:2">
      <c r="B15023" s="1"/>
    </row>
    <row r="15024" spans="2:2">
      <c r="B15024" s="1"/>
    </row>
    <row r="15025" spans="2:2">
      <c r="B15025" s="1"/>
    </row>
    <row r="15026" spans="2:2">
      <c r="B15026" s="1"/>
    </row>
    <row r="15027" spans="2:2">
      <c r="B15027" s="1"/>
    </row>
    <row r="15028" spans="2:2">
      <c r="B15028" s="1"/>
    </row>
    <row r="15029" spans="2:2">
      <c r="B15029" s="1"/>
    </row>
    <row r="15030" spans="2:2">
      <c r="B15030" s="1"/>
    </row>
    <row r="15031" spans="2:2">
      <c r="B15031" s="1"/>
    </row>
    <row r="15032" spans="2:2">
      <c r="B15032" s="1"/>
    </row>
    <row r="15033" spans="2:2">
      <c r="B15033" s="1"/>
    </row>
    <row r="15034" spans="2:2">
      <c r="B15034" s="1"/>
    </row>
    <row r="15035" spans="2:2">
      <c r="B15035" s="1"/>
    </row>
    <row r="15036" spans="2:2">
      <c r="B15036" s="1"/>
    </row>
    <row r="15037" spans="2:2">
      <c r="B15037" s="1"/>
    </row>
    <row r="15038" spans="2:2">
      <c r="B15038" s="1"/>
    </row>
    <row r="15039" spans="2:2">
      <c r="B15039" s="1"/>
    </row>
    <row r="15040" spans="2:2">
      <c r="B15040" s="1"/>
    </row>
    <row r="15041" spans="2:2">
      <c r="B15041" s="1"/>
    </row>
    <row r="15042" spans="2:2">
      <c r="B15042" s="1"/>
    </row>
    <row r="15043" spans="2:2">
      <c r="B15043" s="1"/>
    </row>
    <row r="15044" spans="2:2">
      <c r="B15044" s="1"/>
    </row>
    <row r="15045" spans="2:2">
      <c r="B15045" s="1"/>
    </row>
    <row r="15046" spans="2:2">
      <c r="B15046" s="1"/>
    </row>
    <row r="15047" spans="2:2">
      <c r="B15047" s="1"/>
    </row>
    <row r="15048" spans="2:2">
      <c r="B15048" s="1"/>
    </row>
    <row r="15049" spans="2:2">
      <c r="B15049" s="1"/>
    </row>
    <row r="15050" spans="2:2">
      <c r="B15050" s="1"/>
    </row>
    <row r="15051" spans="2:2">
      <c r="B15051" s="1"/>
    </row>
    <row r="15052" spans="2:2">
      <c r="B15052" s="1"/>
    </row>
    <row r="15053" spans="2:2">
      <c r="B15053" s="1"/>
    </row>
    <row r="15054" spans="2:2">
      <c r="B15054" s="1"/>
    </row>
    <row r="15055" spans="2:2">
      <c r="B15055" s="1"/>
    </row>
    <row r="15056" spans="2:2">
      <c r="B15056" s="1"/>
    </row>
    <row r="15057" spans="2:2">
      <c r="B15057" s="1"/>
    </row>
    <row r="15058" spans="2:2">
      <c r="B15058" s="1"/>
    </row>
    <row r="15059" spans="2:2">
      <c r="B15059" s="1"/>
    </row>
    <row r="15060" spans="2:2">
      <c r="B15060" s="1"/>
    </row>
    <row r="15061" spans="2:2">
      <c r="B15061" s="1"/>
    </row>
    <row r="15062" spans="2:2">
      <c r="B15062" s="1"/>
    </row>
    <row r="15063" spans="2:2">
      <c r="B15063" s="1"/>
    </row>
    <row r="15064" spans="2:2">
      <c r="B15064" s="1"/>
    </row>
    <row r="15065" spans="2:2">
      <c r="B15065" s="1"/>
    </row>
    <row r="15066" spans="2:2">
      <c r="B15066" s="1"/>
    </row>
    <row r="15067" spans="2:2">
      <c r="B15067" s="1"/>
    </row>
    <row r="15068" spans="2:2">
      <c r="B15068" s="1"/>
    </row>
    <row r="15069" spans="2:2">
      <c r="B15069" s="1"/>
    </row>
    <row r="15070" spans="2:2">
      <c r="B15070" s="1"/>
    </row>
    <row r="15071" spans="2:2">
      <c r="B15071" s="1"/>
    </row>
    <row r="15072" spans="2:2">
      <c r="B15072" s="1"/>
    </row>
    <row r="15073" spans="2:2">
      <c r="B15073" s="1"/>
    </row>
    <row r="15074" spans="2:2">
      <c r="B15074" s="1"/>
    </row>
    <row r="15075" spans="2:2">
      <c r="B15075" s="1"/>
    </row>
    <row r="15076" spans="2:2">
      <c r="B15076" s="1"/>
    </row>
    <row r="15077" spans="2:2">
      <c r="B15077" s="1"/>
    </row>
    <row r="15078" spans="2:2">
      <c r="B15078" s="1"/>
    </row>
    <row r="15079" spans="2:2">
      <c r="B15079" s="1"/>
    </row>
    <row r="15080" spans="2:2">
      <c r="B15080" s="1"/>
    </row>
    <row r="15081" spans="2:2">
      <c r="B15081" s="1"/>
    </row>
    <row r="15082" spans="2:2">
      <c r="B15082" s="1"/>
    </row>
    <row r="15083" spans="2:2">
      <c r="B15083" s="1"/>
    </row>
    <row r="15084" spans="2:2">
      <c r="B15084" s="1"/>
    </row>
    <row r="15085" spans="2:2">
      <c r="B15085" s="1"/>
    </row>
    <row r="15086" spans="2:2">
      <c r="B15086" s="1"/>
    </row>
    <row r="15087" spans="2:2">
      <c r="B15087" s="1"/>
    </row>
    <row r="15088" spans="2:2">
      <c r="B15088" s="1"/>
    </row>
    <row r="15089" spans="2:2">
      <c r="B15089" s="1"/>
    </row>
    <row r="15090" spans="2:2">
      <c r="B15090" s="1"/>
    </row>
    <row r="15091" spans="2:2">
      <c r="B15091" s="1"/>
    </row>
    <row r="15092" spans="2:2">
      <c r="B15092" s="1"/>
    </row>
    <row r="15093" spans="2:2">
      <c r="B15093" s="1"/>
    </row>
    <row r="15094" spans="2:2">
      <c r="B15094" s="1"/>
    </row>
    <row r="15095" spans="2:2">
      <c r="B15095" s="1"/>
    </row>
    <row r="15096" spans="2:2">
      <c r="B15096" s="1"/>
    </row>
    <row r="15097" spans="2:2">
      <c r="B15097" s="1"/>
    </row>
    <row r="15098" spans="2:2">
      <c r="B15098" s="1"/>
    </row>
    <row r="15099" spans="2:2">
      <c r="B15099" s="1"/>
    </row>
    <row r="15100" spans="2:2">
      <c r="B15100" s="1"/>
    </row>
    <row r="15101" spans="2:2">
      <c r="B15101" s="1"/>
    </row>
    <row r="15102" spans="2:2">
      <c r="B15102" s="1"/>
    </row>
    <row r="15103" spans="2:2">
      <c r="B15103" s="1"/>
    </row>
    <row r="15104" spans="2:2">
      <c r="B15104" s="1"/>
    </row>
    <row r="15105" spans="2:2">
      <c r="B15105" s="1"/>
    </row>
    <row r="15106" spans="2:2">
      <c r="B15106" s="1"/>
    </row>
    <row r="15107" spans="2:2">
      <c r="B15107" s="1"/>
    </row>
    <row r="15108" spans="2:2">
      <c r="B15108" s="1"/>
    </row>
    <row r="15109" spans="2:2">
      <c r="B15109" s="1"/>
    </row>
    <row r="15110" spans="2:2">
      <c r="B15110" s="1"/>
    </row>
    <row r="15111" spans="2:2">
      <c r="B15111" s="1"/>
    </row>
    <row r="15112" spans="2:2">
      <c r="B15112" s="1"/>
    </row>
    <row r="15113" spans="2:2">
      <c r="B15113" s="1"/>
    </row>
    <row r="15114" spans="2:2">
      <c r="B15114" s="1"/>
    </row>
    <row r="15115" spans="2:2">
      <c r="B15115" s="1"/>
    </row>
    <row r="15116" spans="2:2">
      <c r="B15116" s="1"/>
    </row>
    <row r="15117" spans="2:2">
      <c r="B15117" s="1"/>
    </row>
    <row r="15118" spans="2:2">
      <c r="B15118" s="1"/>
    </row>
    <row r="15119" spans="2:2">
      <c r="B15119" s="1"/>
    </row>
    <row r="15120" spans="2:2">
      <c r="B15120" s="1"/>
    </row>
    <row r="15121" spans="2:2">
      <c r="B15121" s="1"/>
    </row>
    <row r="15122" spans="2:2">
      <c r="B15122" s="1"/>
    </row>
    <row r="15123" spans="2:2">
      <c r="B15123" s="1"/>
    </row>
    <row r="15124" spans="2:2">
      <c r="B15124" s="1"/>
    </row>
    <row r="15125" spans="2:2">
      <c r="B15125" s="1"/>
    </row>
    <row r="15126" spans="2:2">
      <c r="B15126" s="1"/>
    </row>
    <row r="15127" spans="2:2">
      <c r="B15127" s="1"/>
    </row>
    <row r="15128" spans="2:2">
      <c r="B15128" s="1"/>
    </row>
    <row r="15129" spans="2:2">
      <c r="B15129" s="1"/>
    </row>
    <row r="15130" spans="2:2">
      <c r="B15130" s="1"/>
    </row>
    <row r="15131" spans="2:2">
      <c r="B15131" s="1"/>
    </row>
    <row r="15132" spans="2:2">
      <c r="B15132" s="1"/>
    </row>
    <row r="15133" spans="2:2">
      <c r="B15133" s="1"/>
    </row>
    <row r="15134" spans="2:2">
      <c r="B15134" s="1"/>
    </row>
    <row r="15135" spans="2:2">
      <c r="B15135" s="1"/>
    </row>
    <row r="15136" spans="2:2">
      <c r="B15136" s="1"/>
    </row>
    <row r="15137" spans="2:2">
      <c r="B15137" s="1"/>
    </row>
    <row r="15138" spans="2:2">
      <c r="B15138" s="1"/>
    </row>
    <row r="15139" spans="2:2">
      <c r="B15139" s="1"/>
    </row>
    <row r="15140" spans="2:2">
      <c r="B15140" s="1"/>
    </row>
    <row r="15141" spans="2:2">
      <c r="B15141" s="1"/>
    </row>
    <row r="15142" spans="2:2">
      <c r="B15142" s="1"/>
    </row>
    <row r="15143" spans="2:2">
      <c r="B15143" s="1"/>
    </row>
    <row r="15144" spans="2:2">
      <c r="B15144" s="1"/>
    </row>
    <row r="15145" spans="2:2">
      <c r="B15145" s="1"/>
    </row>
    <row r="15146" spans="2:2">
      <c r="B15146" s="1"/>
    </row>
    <row r="15147" spans="2:2">
      <c r="B15147" s="1"/>
    </row>
    <row r="15148" spans="2:2">
      <c r="B15148" s="1"/>
    </row>
    <row r="15149" spans="2:2">
      <c r="B15149" s="1"/>
    </row>
    <row r="15150" spans="2:2">
      <c r="B15150" s="1"/>
    </row>
    <row r="15151" spans="2:2">
      <c r="B15151" s="1"/>
    </row>
    <row r="15152" spans="2:2">
      <c r="B15152" s="1"/>
    </row>
    <row r="15153" spans="2:2">
      <c r="B15153" s="1"/>
    </row>
    <row r="15154" spans="2:2">
      <c r="B15154" s="1"/>
    </row>
    <row r="15155" spans="2:2">
      <c r="B15155" s="1"/>
    </row>
    <row r="15156" spans="2:2">
      <c r="B15156" s="1"/>
    </row>
    <row r="15157" spans="2:2">
      <c r="B15157" s="1"/>
    </row>
    <row r="15158" spans="2:2">
      <c r="B15158" s="1"/>
    </row>
    <row r="15159" spans="2:2">
      <c r="B15159" s="1"/>
    </row>
    <row r="15160" spans="2:2">
      <c r="B15160" s="1"/>
    </row>
    <row r="15161" spans="2:2">
      <c r="B15161" s="1"/>
    </row>
    <row r="15162" spans="2:2">
      <c r="B15162" s="1"/>
    </row>
    <row r="15163" spans="2:2">
      <c r="B15163" s="1"/>
    </row>
    <row r="15164" spans="2:2">
      <c r="B15164" s="1"/>
    </row>
    <row r="15165" spans="2:2">
      <c r="B15165" s="1"/>
    </row>
    <row r="15166" spans="2:2">
      <c r="B15166" s="1"/>
    </row>
    <row r="15167" spans="2:2">
      <c r="B15167" s="1"/>
    </row>
    <row r="15168" spans="2:2">
      <c r="B15168" s="1"/>
    </row>
    <row r="15169" spans="2:2">
      <c r="B15169" s="1"/>
    </row>
    <row r="15170" spans="2:2">
      <c r="B15170" s="1"/>
    </row>
    <row r="15171" spans="2:2">
      <c r="B15171" s="1"/>
    </row>
    <row r="15172" spans="2:2">
      <c r="B15172" s="1"/>
    </row>
    <row r="15173" spans="2:2">
      <c r="B15173" s="1"/>
    </row>
    <row r="15174" spans="2:2">
      <c r="B15174" s="1"/>
    </row>
    <row r="15175" spans="2:2">
      <c r="B15175" s="1"/>
    </row>
    <row r="15176" spans="2:2">
      <c r="B15176" s="1"/>
    </row>
    <row r="15177" spans="2:2">
      <c r="B15177" s="1"/>
    </row>
    <row r="15178" spans="2:2">
      <c r="B15178" s="1"/>
    </row>
    <row r="15179" spans="2:2">
      <c r="B15179" s="1"/>
    </row>
    <row r="15180" spans="2:2">
      <c r="B15180" s="1"/>
    </row>
    <row r="15181" spans="2:2">
      <c r="B15181" s="1"/>
    </row>
    <row r="15182" spans="2:2">
      <c r="B15182" s="1"/>
    </row>
    <row r="15183" spans="2:2">
      <c r="B15183" s="1"/>
    </row>
    <row r="15184" spans="2:2">
      <c r="B15184" s="1"/>
    </row>
    <row r="15185" spans="2:2">
      <c r="B15185" s="1"/>
    </row>
    <row r="15186" spans="2:2">
      <c r="B15186" s="1"/>
    </row>
    <row r="15187" spans="2:2">
      <c r="B15187" s="1"/>
    </row>
    <row r="15188" spans="2:2">
      <c r="B15188" s="1"/>
    </row>
    <row r="15189" spans="2:2">
      <c r="B15189" s="1"/>
    </row>
    <row r="15190" spans="2:2">
      <c r="B15190" s="1"/>
    </row>
    <row r="15191" spans="2:2">
      <c r="B15191" s="1"/>
    </row>
    <row r="15192" spans="2:2">
      <c r="B15192" s="1"/>
    </row>
    <row r="15193" spans="2:2">
      <c r="B15193" s="1"/>
    </row>
    <row r="15194" spans="2:2">
      <c r="B15194" s="1"/>
    </row>
    <row r="15195" spans="2:2">
      <c r="B15195" s="1"/>
    </row>
    <row r="15196" spans="2:2">
      <c r="B15196" s="1"/>
    </row>
    <row r="15197" spans="2:2">
      <c r="B15197" s="1"/>
    </row>
    <row r="15198" spans="2:2">
      <c r="B15198" s="1"/>
    </row>
    <row r="15199" spans="2:2">
      <c r="B15199" s="1"/>
    </row>
    <row r="15200" spans="2:2">
      <c r="B15200" s="1"/>
    </row>
    <row r="15201" spans="2:2">
      <c r="B15201" s="1"/>
    </row>
    <row r="15202" spans="2:2">
      <c r="B15202" s="1"/>
    </row>
    <row r="15203" spans="2:2">
      <c r="B15203" s="1"/>
    </row>
    <row r="15204" spans="2:2">
      <c r="B15204" s="1"/>
    </row>
    <row r="15205" spans="2:2">
      <c r="B15205" s="1"/>
    </row>
    <row r="15206" spans="2:2">
      <c r="B15206" s="1"/>
    </row>
    <row r="15207" spans="2:2">
      <c r="B15207" s="1"/>
    </row>
    <row r="15208" spans="2:2">
      <c r="B15208" s="1"/>
    </row>
    <row r="15209" spans="2:2">
      <c r="B15209" s="1"/>
    </row>
    <row r="15210" spans="2:2">
      <c r="B15210" s="1"/>
    </row>
    <row r="15211" spans="2:2">
      <c r="B15211" s="1"/>
    </row>
    <row r="15212" spans="2:2">
      <c r="B15212" s="1"/>
    </row>
    <row r="15213" spans="2:2">
      <c r="B15213" s="1"/>
    </row>
    <row r="15214" spans="2:2">
      <c r="B15214" s="1"/>
    </row>
    <row r="15215" spans="2:2">
      <c r="B15215" s="1"/>
    </row>
    <row r="15216" spans="2:2">
      <c r="B15216" s="1"/>
    </row>
    <row r="15217" spans="2:2">
      <c r="B15217" s="1"/>
    </row>
    <row r="15218" spans="2:2">
      <c r="B15218" s="1"/>
    </row>
    <row r="15219" spans="2:2">
      <c r="B15219" s="1"/>
    </row>
    <row r="15220" spans="2:2">
      <c r="B15220" s="1"/>
    </row>
    <row r="15221" spans="2:2">
      <c r="B15221" s="1"/>
    </row>
    <row r="15222" spans="2:2">
      <c r="B15222" s="1"/>
    </row>
    <row r="15223" spans="2:2">
      <c r="B15223" s="1"/>
    </row>
    <row r="15224" spans="2:2">
      <c r="B15224" s="1"/>
    </row>
    <row r="15225" spans="2:2">
      <c r="B15225" s="1"/>
    </row>
    <row r="15226" spans="2:2">
      <c r="B15226" s="1"/>
    </row>
    <row r="15227" spans="2:2">
      <c r="B15227" s="1"/>
    </row>
    <row r="15228" spans="2:2">
      <c r="B15228" s="1"/>
    </row>
    <row r="15229" spans="2:2">
      <c r="B15229" s="1"/>
    </row>
    <row r="15230" spans="2:2">
      <c r="B15230" s="1"/>
    </row>
    <row r="15231" spans="2:2">
      <c r="B15231" s="1"/>
    </row>
    <row r="15232" spans="2:2">
      <c r="B15232" s="1"/>
    </row>
    <row r="15233" spans="2:2">
      <c r="B15233" s="1"/>
    </row>
    <row r="15234" spans="2:2">
      <c r="B15234" s="1"/>
    </row>
    <row r="15235" spans="2:2">
      <c r="B15235" s="1"/>
    </row>
    <row r="15236" spans="2:2">
      <c r="B15236" s="1"/>
    </row>
    <row r="15237" spans="2:2">
      <c r="B15237" s="1"/>
    </row>
    <row r="15238" spans="2:2">
      <c r="B15238" s="1"/>
    </row>
    <row r="15239" spans="2:2">
      <c r="B15239" s="1"/>
    </row>
    <row r="15240" spans="2:2">
      <c r="B15240" s="1"/>
    </row>
    <row r="15241" spans="2:2">
      <c r="B15241" s="1"/>
    </row>
    <row r="15242" spans="2:2">
      <c r="B15242" s="1"/>
    </row>
    <row r="15243" spans="2:2">
      <c r="B15243" s="1"/>
    </row>
    <row r="15244" spans="2:2">
      <c r="B15244" s="1"/>
    </row>
    <row r="15245" spans="2:2">
      <c r="B15245" s="1"/>
    </row>
    <row r="15246" spans="2:2">
      <c r="B15246" s="1"/>
    </row>
    <row r="15247" spans="2:2">
      <c r="B15247" s="1"/>
    </row>
    <row r="15248" spans="2:2">
      <c r="B15248" s="1"/>
    </row>
    <row r="15249" spans="2:2">
      <c r="B15249" s="1"/>
    </row>
    <row r="15250" spans="2:2">
      <c r="B15250" s="1"/>
    </row>
    <row r="15251" spans="2:2">
      <c r="B15251" s="1"/>
    </row>
    <row r="15252" spans="2:2">
      <c r="B15252" s="1"/>
    </row>
    <row r="15253" spans="2:2">
      <c r="B15253" s="1"/>
    </row>
    <row r="15254" spans="2:2">
      <c r="B15254" s="1"/>
    </row>
    <row r="15255" spans="2:2">
      <c r="B15255" s="1"/>
    </row>
    <row r="15256" spans="2:2">
      <c r="B15256" s="1"/>
    </row>
    <row r="15257" spans="2:2">
      <c r="B15257" s="1"/>
    </row>
    <row r="15258" spans="2:2">
      <c r="B15258" s="1"/>
    </row>
    <row r="15259" spans="2:2">
      <c r="B15259" s="1"/>
    </row>
    <row r="15260" spans="2:2">
      <c r="B15260" s="1"/>
    </row>
    <row r="15261" spans="2:2">
      <c r="B15261" s="1"/>
    </row>
    <row r="15262" spans="2:2">
      <c r="B15262" s="1"/>
    </row>
    <row r="15263" spans="2:2">
      <c r="B15263" s="1"/>
    </row>
    <row r="15264" spans="2:2">
      <c r="B15264" s="1"/>
    </row>
    <row r="15265" spans="2:2">
      <c r="B15265" s="1"/>
    </row>
    <row r="15266" spans="2:2">
      <c r="B15266" s="1"/>
    </row>
    <row r="15267" spans="2:2">
      <c r="B15267" s="1"/>
    </row>
    <row r="15268" spans="2:2">
      <c r="B15268" s="1"/>
    </row>
    <row r="15269" spans="2:2">
      <c r="B15269" s="1"/>
    </row>
    <row r="15270" spans="2:2">
      <c r="B15270" s="1"/>
    </row>
    <row r="15271" spans="2:2">
      <c r="B15271" s="1"/>
    </row>
    <row r="15272" spans="2:2">
      <c r="B15272" s="1"/>
    </row>
    <row r="15273" spans="2:2">
      <c r="B15273" s="1"/>
    </row>
    <row r="15274" spans="2:2">
      <c r="B15274" s="1"/>
    </row>
    <row r="15275" spans="2:2">
      <c r="B15275" s="1"/>
    </row>
    <row r="15276" spans="2:2">
      <c r="B15276" s="1"/>
    </row>
    <row r="15277" spans="2:2">
      <c r="B15277" s="1"/>
    </row>
    <row r="15278" spans="2:2">
      <c r="B15278" s="1"/>
    </row>
    <row r="15279" spans="2:2">
      <c r="B15279" s="1"/>
    </row>
    <row r="15280" spans="2:2">
      <c r="B15280" s="1"/>
    </row>
    <row r="15281" spans="2:2">
      <c r="B15281" s="1"/>
    </row>
    <row r="15282" spans="2:2">
      <c r="B15282" s="1"/>
    </row>
    <row r="15283" spans="2:2">
      <c r="B15283" s="1"/>
    </row>
    <row r="15284" spans="2:2">
      <c r="B15284" s="1"/>
    </row>
    <row r="15285" spans="2:2">
      <c r="B15285" s="1"/>
    </row>
    <row r="15286" spans="2:2">
      <c r="B15286" s="1"/>
    </row>
    <row r="15287" spans="2:2">
      <c r="B15287" s="1"/>
    </row>
    <row r="15288" spans="2:2">
      <c r="B15288" s="1"/>
    </row>
    <row r="15289" spans="2:2">
      <c r="B15289" s="1"/>
    </row>
    <row r="15290" spans="2:2">
      <c r="B15290" s="1"/>
    </row>
    <row r="15291" spans="2:2">
      <c r="B15291" s="1"/>
    </row>
    <row r="15292" spans="2:2">
      <c r="B15292" s="1"/>
    </row>
    <row r="15293" spans="2:2">
      <c r="B15293" s="1"/>
    </row>
    <row r="15294" spans="2:2">
      <c r="B15294" s="1"/>
    </row>
    <row r="15295" spans="2:2">
      <c r="B15295" s="1"/>
    </row>
    <row r="15296" spans="2:2">
      <c r="B15296" s="1"/>
    </row>
    <row r="15297" spans="2:2">
      <c r="B15297" s="1"/>
    </row>
    <row r="15298" spans="2:2">
      <c r="B15298" s="1"/>
    </row>
    <row r="15299" spans="2:2">
      <c r="B15299" s="1"/>
    </row>
    <row r="15300" spans="2:2">
      <c r="B15300" s="1"/>
    </row>
    <row r="15301" spans="2:2">
      <c r="B15301" s="1"/>
    </row>
    <row r="15302" spans="2:2">
      <c r="B15302" s="1"/>
    </row>
    <row r="15303" spans="2:2">
      <c r="B15303" s="1"/>
    </row>
    <row r="15304" spans="2:2">
      <c r="B15304" s="1"/>
    </row>
    <row r="15305" spans="2:2">
      <c r="B15305" s="1"/>
    </row>
    <row r="15306" spans="2:2">
      <c r="B15306" s="1"/>
    </row>
    <row r="15307" spans="2:2">
      <c r="B15307" s="1"/>
    </row>
    <row r="15308" spans="2:2">
      <c r="B15308" s="1"/>
    </row>
    <row r="15309" spans="2:2">
      <c r="B15309" s="1"/>
    </row>
    <row r="15310" spans="2:2">
      <c r="B15310" s="1"/>
    </row>
    <row r="15311" spans="2:2">
      <c r="B15311" s="1"/>
    </row>
    <row r="15312" spans="2:2">
      <c r="B15312" s="1"/>
    </row>
    <row r="15313" spans="2:2">
      <c r="B15313" s="1"/>
    </row>
    <row r="15314" spans="2:2">
      <c r="B15314" s="1"/>
    </row>
    <row r="15315" spans="2:2">
      <c r="B15315" s="1"/>
    </row>
    <row r="15316" spans="2:2">
      <c r="B15316" s="1"/>
    </row>
    <row r="15317" spans="2:2">
      <c r="B15317" s="1"/>
    </row>
    <row r="15318" spans="2:2">
      <c r="B15318" s="1"/>
    </row>
    <row r="15319" spans="2:2">
      <c r="B15319" s="1"/>
    </row>
    <row r="15320" spans="2:2">
      <c r="B15320" s="1"/>
    </row>
    <row r="15321" spans="2:2">
      <c r="B15321" s="1"/>
    </row>
    <row r="15322" spans="2:2">
      <c r="B15322" s="1"/>
    </row>
    <row r="15323" spans="2:2">
      <c r="B15323" s="1"/>
    </row>
    <row r="15324" spans="2:2">
      <c r="B15324" s="1"/>
    </row>
    <row r="15325" spans="2:2">
      <c r="B15325" s="1"/>
    </row>
    <row r="15326" spans="2:2">
      <c r="B15326" s="1"/>
    </row>
    <row r="15327" spans="2:2">
      <c r="B15327" s="1"/>
    </row>
    <row r="15328" spans="2:2">
      <c r="B15328" s="1"/>
    </row>
    <row r="15329" spans="2:2">
      <c r="B15329" s="1"/>
    </row>
    <row r="15330" spans="2:2">
      <c r="B15330" s="1"/>
    </row>
    <row r="15331" spans="2:2">
      <c r="B15331" s="1"/>
    </row>
    <row r="15332" spans="2:2">
      <c r="B15332" s="1"/>
    </row>
    <row r="15333" spans="2:2">
      <c r="B15333" s="1"/>
    </row>
    <row r="15334" spans="2:2">
      <c r="B15334" s="1"/>
    </row>
    <row r="15335" spans="2:2">
      <c r="B15335" s="1"/>
    </row>
    <row r="15336" spans="2:2">
      <c r="B15336" s="1"/>
    </row>
    <row r="15337" spans="2:2">
      <c r="B15337" s="1"/>
    </row>
    <row r="15338" spans="2:2">
      <c r="B15338" s="1"/>
    </row>
    <row r="15339" spans="2:2">
      <c r="B15339" s="1"/>
    </row>
    <row r="15340" spans="2:2">
      <c r="B15340" s="1"/>
    </row>
    <row r="15341" spans="2:2">
      <c r="B15341" s="1"/>
    </row>
    <row r="15342" spans="2:2">
      <c r="B15342" s="1"/>
    </row>
    <row r="15343" spans="2:2">
      <c r="B15343" s="1"/>
    </row>
    <row r="15344" spans="2:2">
      <c r="B15344" s="1"/>
    </row>
    <row r="15345" spans="2:2">
      <c r="B15345" s="1"/>
    </row>
    <row r="15346" spans="2:2">
      <c r="B15346" s="1"/>
    </row>
    <row r="15347" spans="2:2">
      <c r="B15347" s="1"/>
    </row>
    <row r="15348" spans="2:2">
      <c r="B15348" s="1"/>
    </row>
    <row r="15349" spans="2:2">
      <c r="B15349" s="1"/>
    </row>
    <row r="15350" spans="2:2">
      <c r="B15350" s="1"/>
    </row>
    <row r="15351" spans="2:2">
      <c r="B15351" s="1"/>
    </row>
    <row r="15352" spans="2:2">
      <c r="B15352" s="1"/>
    </row>
    <row r="15353" spans="2:2">
      <c r="B15353" s="1"/>
    </row>
    <row r="15354" spans="2:2">
      <c r="B15354" s="1"/>
    </row>
    <row r="15355" spans="2:2">
      <c r="B15355" s="1"/>
    </row>
    <row r="15356" spans="2:2">
      <c r="B15356" s="1"/>
    </row>
    <row r="15357" spans="2:2">
      <c r="B15357" s="1"/>
    </row>
    <row r="15358" spans="2:2">
      <c r="B15358" s="1"/>
    </row>
    <row r="15359" spans="2:2">
      <c r="B15359" s="1"/>
    </row>
    <row r="15360" spans="2:2">
      <c r="B15360" s="1"/>
    </row>
    <row r="15361" spans="2:2">
      <c r="B15361" s="1"/>
    </row>
    <row r="15362" spans="2:2">
      <c r="B15362" s="1"/>
    </row>
    <row r="15363" spans="2:2">
      <c r="B15363" s="1"/>
    </row>
    <row r="15364" spans="2:2">
      <c r="B15364" s="1"/>
    </row>
    <row r="15365" spans="2:2">
      <c r="B15365" s="1"/>
    </row>
    <row r="15366" spans="2:2">
      <c r="B15366" s="1"/>
    </row>
    <row r="15367" spans="2:2">
      <c r="B15367" s="1"/>
    </row>
    <row r="15368" spans="2:2">
      <c r="B15368" s="1"/>
    </row>
    <row r="15369" spans="2:2">
      <c r="B15369" s="1"/>
    </row>
    <row r="15370" spans="2:2">
      <c r="B15370" s="1"/>
    </row>
    <row r="15371" spans="2:2">
      <c r="B15371" s="1"/>
    </row>
    <row r="15372" spans="2:2">
      <c r="B15372" s="1"/>
    </row>
    <row r="15373" spans="2:2">
      <c r="B15373" s="1"/>
    </row>
    <row r="15374" spans="2:2">
      <c r="B15374" s="1"/>
    </row>
    <row r="15375" spans="2:2">
      <c r="B15375" s="1"/>
    </row>
    <row r="15376" spans="2:2">
      <c r="B15376" s="1"/>
    </row>
    <row r="15377" spans="2:2">
      <c r="B15377" s="1"/>
    </row>
    <row r="15378" spans="2:2">
      <c r="B15378" s="1"/>
    </row>
    <row r="15379" spans="2:2">
      <c r="B15379" s="1"/>
    </row>
    <row r="15380" spans="2:2">
      <c r="B15380" s="1"/>
    </row>
    <row r="15381" spans="2:2">
      <c r="B15381" s="1"/>
    </row>
    <row r="15382" spans="2:2">
      <c r="B15382" s="1"/>
    </row>
    <row r="15383" spans="2:2">
      <c r="B15383" s="1"/>
    </row>
    <row r="15384" spans="2:2">
      <c r="B15384" s="1"/>
    </row>
    <row r="15385" spans="2:2">
      <c r="B15385" s="1"/>
    </row>
    <row r="15386" spans="2:2">
      <c r="B15386" s="1"/>
    </row>
    <row r="15387" spans="2:2">
      <c r="B15387" s="1"/>
    </row>
    <row r="15388" spans="2:2">
      <c r="B15388" s="1"/>
    </row>
    <row r="15389" spans="2:2">
      <c r="B15389" s="1"/>
    </row>
    <row r="15390" spans="2:2">
      <c r="B15390" s="1"/>
    </row>
    <row r="15391" spans="2:2">
      <c r="B15391" s="1"/>
    </row>
    <row r="15392" spans="2:2">
      <c r="B15392" s="1"/>
    </row>
    <row r="15393" spans="2:2">
      <c r="B15393" s="1"/>
    </row>
    <row r="15394" spans="2:2">
      <c r="B15394" s="1"/>
    </row>
    <row r="15395" spans="2:2">
      <c r="B15395" s="1"/>
    </row>
    <row r="15396" spans="2:2">
      <c r="B15396" s="1"/>
    </row>
    <row r="15397" spans="2:2">
      <c r="B15397" s="1"/>
    </row>
    <row r="15398" spans="2:2">
      <c r="B15398" s="1"/>
    </row>
    <row r="15399" spans="2:2">
      <c r="B15399" s="1"/>
    </row>
    <row r="15400" spans="2:2">
      <c r="B15400" s="1"/>
    </row>
    <row r="15401" spans="2:2">
      <c r="B15401" s="1"/>
    </row>
    <row r="15402" spans="2:2">
      <c r="B15402" s="1"/>
    </row>
    <row r="15403" spans="2:2">
      <c r="B15403" s="1"/>
    </row>
    <row r="15404" spans="2:2">
      <c r="B15404" s="1"/>
    </row>
    <row r="15405" spans="2:2">
      <c r="B15405" s="1"/>
    </row>
    <row r="15406" spans="2:2">
      <c r="B15406" s="1"/>
    </row>
    <row r="15407" spans="2:2">
      <c r="B15407" s="1"/>
    </row>
    <row r="15408" spans="2:2">
      <c r="B15408" s="1"/>
    </row>
    <row r="15409" spans="2:2">
      <c r="B15409" s="1"/>
    </row>
    <row r="15410" spans="2:2">
      <c r="B15410" s="1"/>
    </row>
    <row r="15411" spans="2:2">
      <c r="B15411" s="1"/>
    </row>
    <row r="15412" spans="2:2">
      <c r="B15412" s="1"/>
    </row>
    <row r="15413" spans="2:2">
      <c r="B15413" s="1"/>
    </row>
    <row r="15414" spans="2:2">
      <c r="B15414" s="1"/>
    </row>
    <row r="15415" spans="2:2">
      <c r="B15415" s="1"/>
    </row>
    <row r="15416" spans="2:2">
      <c r="B15416" s="1"/>
    </row>
    <row r="15417" spans="2:2">
      <c r="B15417" s="1"/>
    </row>
    <row r="15418" spans="2:2">
      <c r="B15418" s="1"/>
    </row>
    <row r="15419" spans="2:2">
      <c r="B15419" s="1"/>
    </row>
    <row r="15420" spans="2:2">
      <c r="B15420" s="1"/>
    </row>
    <row r="15421" spans="2:2">
      <c r="B15421" s="1"/>
    </row>
    <row r="15422" spans="2:2">
      <c r="B15422" s="1"/>
    </row>
    <row r="15423" spans="2:2">
      <c r="B15423" s="1"/>
    </row>
    <row r="15424" spans="2:2">
      <c r="B15424" s="1"/>
    </row>
    <row r="15425" spans="2:2">
      <c r="B15425" s="1"/>
    </row>
    <row r="15426" spans="2:2">
      <c r="B15426" s="1"/>
    </row>
    <row r="15427" spans="2:2">
      <c r="B15427" s="1"/>
    </row>
    <row r="15428" spans="2:2">
      <c r="B15428" s="1"/>
    </row>
    <row r="15429" spans="2:2">
      <c r="B15429" s="1"/>
    </row>
    <row r="15430" spans="2:2">
      <c r="B15430" s="1"/>
    </row>
    <row r="15431" spans="2:2">
      <c r="B15431" s="1"/>
    </row>
    <row r="15432" spans="2:2">
      <c r="B15432" s="1"/>
    </row>
    <row r="15433" spans="2:2">
      <c r="B15433" s="1"/>
    </row>
    <row r="15434" spans="2:2">
      <c r="B15434" s="1"/>
    </row>
    <row r="15435" spans="2:2">
      <c r="B15435" s="1"/>
    </row>
    <row r="15436" spans="2:2">
      <c r="B15436" s="1"/>
    </row>
    <row r="15437" spans="2:2">
      <c r="B15437" s="1"/>
    </row>
    <row r="15438" spans="2:2">
      <c r="B15438" s="1"/>
    </row>
    <row r="15439" spans="2:2">
      <c r="B15439" s="1"/>
    </row>
    <row r="15440" spans="2:2">
      <c r="B15440" s="1"/>
    </row>
    <row r="15441" spans="2:2">
      <c r="B15441" s="1"/>
    </row>
    <row r="15442" spans="2:2">
      <c r="B15442" s="1"/>
    </row>
    <row r="15443" spans="2:2">
      <c r="B15443" s="1"/>
    </row>
    <row r="15444" spans="2:2">
      <c r="B15444" s="1"/>
    </row>
    <row r="15445" spans="2:2">
      <c r="B15445" s="1"/>
    </row>
    <row r="15446" spans="2:2">
      <c r="B15446" s="1"/>
    </row>
    <row r="15447" spans="2:2">
      <c r="B15447" s="1"/>
    </row>
    <row r="15448" spans="2:2">
      <c r="B15448" s="1"/>
    </row>
    <row r="15449" spans="2:2">
      <c r="B15449" s="1"/>
    </row>
    <row r="15450" spans="2:2">
      <c r="B15450" s="1"/>
    </row>
    <row r="15451" spans="2:2">
      <c r="B15451" s="1"/>
    </row>
    <row r="15452" spans="2:2">
      <c r="B15452" s="1"/>
    </row>
    <row r="15453" spans="2:2">
      <c r="B15453" s="1"/>
    </row>
    <row r="15454" spans="2:2">
      <c r="B15454" s="1"/>
    </row>
    <row r="15455" spans="2:2">
      <c r="B15455" s="1"/>
    </row>
    <row r="15456" spans="2:2">
      <c r="B15456" s="1"/>
    </row>
    <row r="15457" spans="2:2">
      <c r="B15457" s="1"/>
    </row>
    <row r="15458" spans="2:2">
      <c r="B15458" s="1"/>
    </row>
    <row r="15459" spans="2:2">
      <c r="B15459" s="1"/>
    </row>
    <row r="15460" spans="2:2">
      <c r="B15460" s="1"/>
    </row>
    <row r="15461" spans="2:2">
      <c r="B15461" s="1"/>
    </row>
    <row r="15462" spans="2:2">
      <c r="B15462" s="1"/>
    </row>
    <row r="15463" spans="2:2">
      <c r="B15463" s="1"/>
    </row>
    <row r="15464" spans="2:2">
      <c r="B15464" s="1"/>
    </row>
    <row r="15465" spans="2:2">
      <c r="B15465" s="1"/>
    </row>
    <row r="15466" spans="2:2">
      <c r="B15466" s="1"/>
    </row>
    <row r="15467" spans="2:2">
      <c r="B15467" s="1"/>
    </row>
    <row r="15468" spans="2:2">
      <c r="B15468" s="1"/>
    </row>
    <row r="15469" spans="2:2">
      <c r="B15469" s="1"/>
    </row>
    <row r="15470" spans="2:2">
      <c r="B15470" s="1"/>
    </row>
    <row r="15471" spans="2:2">
      <c r="B15471" s="1"/>
    </row>
    <row r="15472" spans="2:2">
      <c r="B15472" s="1"/>
    </row>
    <row r="15473" spans="2:2">
      <c r="B15473" s="1"/>
    </row>
    <row r="15474" spans="2:2">
      <c r="B15474" s="1"/>
    </row>
    <row r="15475" spans="2:2">
      <c r="B15475" s="1"/>
    </row>
    <row r="15476" spans="2:2">
      <c r="B15476" s="1"/>
    </row>
    <row r="15477" spans="2:2">
      <c r="B15477" s="1"/>
    </row>
    <row r="15478" spans="2:2">
      <c r="B15478" s="1"/>
    </row>
    <row r="15479" spans="2:2">
      <c r="B15479" s="1"/>
    </row>
    <row r="15480" spans="2:2">
      <c r="B15480" s="1"/>
    </row>
    <row r="15481" spans="2:2">
      <c r="B15481" s="1"/>
    </row>
    <row r="15482" spans="2:2">
      <c r="B15482" s="1"/>
    </row>
    <row r="15483" spans="2:2">
      <c r="B15483" s="1"/>
    </row>
    <row r="15484" spans="2:2">
      <c r="B15484" s="1"/>
    </row>
    <row r="15485" spans="2:2">
      <c r="B15485" s="1"/>
    </row>
    <row r="15486" spans="2:2">
      <c r="B15486" s="1"/>
    </row>
    <row r="15487" spans="2:2">
      <c r="B15487" s="1"/>
    </row>
    <row r="15488" spans="2:2">
      <c r="B15488" s="1"/>
    </row>
    <row r="15489" spans="2:2">
      <c r="B15489" s="1"/>
    </row>
    <row r="15490" spans="2:2">
      <c r="B15490" s="1"/>
    </row>
    <row r="15491" spans="2:2">
      <c r="B15491" s="1"/>
    </row>
    <row r="15492" spans="2:2">
      <c r="B15492" s="1"/>
    </row>
    <row r="15493" spans="2:2">
      <c r="B15493" s="1"/>
    </row>
    <row r="15494" spans="2:2">
      <c r="B15494" s="1"/>
    </row>
    <row r="15495" spans="2:2">
      <c r="B15495" s="1"/>
    </row>
    <row r="15496" spans="2:2">
      <c r="B15496" s="1"/>
    </row>
    <row r="15497" spans="2:2">
      <c r="B15497" s="1"/>
    </row>
    <row r="15498" spans="2:2">
      <c r="B15498" s="1"/>
    </row>
    <row r="15499" spans="2:2">
      <c r="B15499" s="1"/>
    </row>
    <row r="15500" spans="2:2">
      <c r="B15500" s="1"/>
    </row>
    <row r="15501" spans="2:2">
      <c r="B15501" s="1"/>
    </row>
    <row r="15502" spans="2:2">
      <c r="B15502" s="1"/>
    </row>
    <row r="15503" spans="2:2">
      <c r="B15503" s="1"/>
    </row>
    <row r="15504" spans="2:2">
      <c r="B15504" s="1"/>
    </row>
    <row r="15505" spans="2:2">
      <c r="B15505" s="1"/>
    </row>
    <row r="15506" spans="2:2">
      <c r="B15506" s="1"/>
    </row>
    <row r="15507" spans="2:2">
      <c r="B15507" s="1"/>
    </row>
    <row r="15508" spans="2:2">
      <c r="B15508" s="1"/>
    </row>
    <row r="15509" spans="2:2">
      <c r="B15509" s="1"/>
    </row>
    <row r="15510" spans="2:2">
      <c r="B15510" s="1"/>
    </row>
    <row r="15511" spans="2:2">
      <c r="B15511" s="1"/>
    </row>
    <row r="15512" spans="2:2">
      <c r="B15512" s="1"/>
    </row>
    <row r="15513" spans="2:2">
      <c r="B15513" s="1"/>
    </row>
    <row r="15514" spans="2:2">
      <c r="B15514" s="1"/>
    </row>
    <row r="15515" spans="2:2">
      <c r="B15515" s="1"/>
    </row>
    <row r="15516" spans="2:2">
      <c r="B15516" s="1"/>
    </row>
    <row r="15517" spans="2:2">
      <c r="B15517" s="1"/>
    </row>
    <row r="15518" spans="2:2">
      <c r="B15518" s="1"/>
    </row>
    <row r="15519" spans="2:2">
      <c r="B15519" s="1"/>
    </row>
    <row r="15520" spans="2:2">
      <c r="B15520" s="1"/>
    </row>
    <row r="15521" spans="2:2">
      <c r="B15521" s="1"/>
    </row>
    <row r="15522" spans="2:2">
      <c r="B15522" s="1"/>
    </row>
    <row r="15523" spans="2:2">
      <c r="B15523" s="1"/>
    </row>
    <row r="15524" spans="2:2">
      <c r="B15524" s="1"/>
    </row>
    <row r="15525" spans="2:2">
      <c r="B15525" s="1"/>
    </row>
    <row r="15526" spans="2:2">
      <c r="B15526" s="1"/>
    </row>
    <row r="15527" spans="2:2">
      <c r="B15527" s="1"/>
    </row>
    <row r="15528" spans="2:2">
      <c r="B15528" s="1"/>
    </row>
    <row r="15529" spans="2:2">
      <c r="B15529" s="1"/>
    </row>
    <row r="15530" spans="2:2">
      <c r="B15530" s="1"/>
    </row>
    <row r="15531" spans="2:2">
      <c r="B15531" s="1"/>
    </row>
    <row r="15532" spans="2:2">
      <c r="B15532" s="1"/>
    </row>
    <row r="15533" spans="2:2">
      <c r="B15533" s="1"/>
    </row>
    <row r="15534" spans="2:2">
      <c r="B15534" s="1"/>
    </row>
    <row r="15535" spans="2:2">
      <c r="B15535" s="1"/>
    </row>
    <row r="15536" spans="2:2">
      <c r="B15536" s="1"/>
    </row>
    <row r="15537" spans="2:2">
      <c r="B15537" s="1"/>
    </row>
    <row r="15538" spans="2:2">
      <c r="B15538" s="1"/>
    </row>
    <row r="15539" spans="2:2">
      <c r="B15539" s="1"/>
    </row>
    <row r="15540" spans="2:2">
      <c r="B15540" s="1"/>
    </row>
    <row r="15541" spans="2:2">
      <c r="B15541" s="1"/>
    </row>
    <row r="15542" spans="2:2">
      <c r="B15542" s="1"/>
    </row>
    <row r="15543" spans="2:2">
      <c r="B15543" s="1"/>
    </row>
    <row r="15544" spans="2:2">
      <c r="B15544" s="1"/>
    </row>
    <row r="15545" spans="2:2">
      <c r="B15545" s="1"/>
    </row>
    <row r="15546" spans="2:2">
      <c r="B15546" s="1"/>
    </row>
    <row r="15547" spans="2:2">
      <c r="B15547" s="1"/>
    </row>
    <row r="15548" spans="2:2">
      <c r="B15548" s="1"/>
    </row>
    <row r="15549" spans="2:2">
      <c r="B15549" s="1"/>
    </row>
    <row r="15550" spans="2:2">
      <c r="B15550" s="1"/>
    </row>
    <row r="15551" spans="2:2">
      <c r="B15551" s="1"/>
    </row>
    <row r="15552" spans="2:2">
      <c r="B15552" s="1"/>
    </row>
    <row r="15553" spans="2:2">
      <c r="B15553" s="1"/>
    </row>
    <row r="15554" spans="2:2">
      <c r="B15554" s="1"/>
    </row>
    <row r="15555" spans="2:2">
      <c r="B15555" s="1"/>
    </row>
    <row r="15556" spans="2:2">
      <c r="B15556" s="1"/>
    </row>
    <row r="15557" spans="2:2">
      <c r="B15557" s="1"/>
    </row>
    <row r="15558" spans="2:2">
      <c r="B15558" s="1"/>
    </row>
    <row r="15559" spans="2:2">
      <c r="B15559" s="1"/>
    </row>
    <row r="15560" spans="2:2">
      <c r="B15560" s="1"/>
    </row>
    <row r="15561" spans="2:2">
      <c r="B15561" s="1"/>
    </row>
    <row r="15562" spans="2:2">
      <c r="B15562" s="1"/>
    </row>
    <row r="15563" spans="2:2">
      <c r="B15563" s="1"/>
    </row>
    <row r="15564" spans="2:2">
      <c r="B15564" s="1"/>
    </row>
    <row r="15565" spans="2:2">
      <c r="B15565" s="1"/>
    </row>
    <row r="15566" spans="2:2">
      <c r="B15566" s="1"/>
    </row>
    <row r="15567" spans="2:2">
      <c r="B15567" s="1"/>
    </row>
    <row r="15568" spans="2:2">
      <c r="B15568" s="1"/>
    </row>
    <row r="15569" spans="2:2">
      <c r="B15569" s="1"/>
    </row>
    <row r="15570" spans="2:2">
      <c r="B15570" s="1"/>
    </row>
    <row r="15571" spans="2:2">
      <c r="B15571" s="1"/>
    </row>
    <row r="15572" spans="2:2">
      <c r="B15572" s="1"/>
    </row>
    <row r="15573" spans="2:2">
      <c r="B15573" s="1"/>
    </row>
    <row r="15574" spans="2:2">
      <c r="B15574" s="1"/>
    </row>
    <row r="15575" spans="2:2">
      <c r="B15575" s="1"/>
    </row>
    <row r="15576" spans="2:2">
      <c r="B15576" s="1"/>
    </row>
    <row r="15577" spans="2:2">
      <c r="B15577" s="1"/>
    </row>
    <row r="15578" spans="2:2">
      <c r="B15578" s="1"/>
    </row>
    <row r="15579" spans="2:2">
      <c r="B15579" s="1"/>
    </row>
    <row r="15580" spans="2:2">
      <c r="B15580" s="1"/>
    </row>
    <row r="15581" spans="2:2">
      <c r="B15581" s="1"/>
    </row>
    <row r="15582" spans="2:2">
      <c r="B15582" s="1"/>
    </row>
    <row r="15583" spans="2:2">
      <c r="B15583" s="1"/>
    </row>
    <row r="15584" spans="2:2">
      <c r="B15584" s="1"/>
    </row>
    <row r="15585" spans="2:2">
      <c r="B15585" s="1"/>
    </row>
    <row r="15586" spans="2:2">
      <c r="B15586" s="1"/>
    </row>
    <row r="15587" spans="2:2">
      <c r="B15587" s="1"/>
    </row>
    <row r="15588" spans="2:2">
      <c r="B15588" s="1"/>
    </row>
    <row r="15589" spans="2:2">
      <c r="B15589" s="1"/>
    </row>
    <row r="15590" spans="2:2">
      <c r="B15590" s="1"/>
    </row>
    <row r="15591" spans="2:2">
      <c r="B15591" s="1"/>
    </row>
    <row r="15592" spans="2:2">
      <c r="B15592" s="1"/>
    </row>
    <row r="15593" spans="2:2">
      <c r="B15593" s="1"/>
    </row>
    <row r="15594" spans="2:2">
      <c r="B15594" s="1"/>
    </row>
    <row r="15595" spans="2:2">
      <c r="B15595" s="1"/>
    </row>
    <row r="15596" spans="2:2">
      <c r="B15596" s="1"/>
    </row>
    <row r="15597" spans="2:2">
      <c r="B15597" s="1"/>
    </row>
    <row r="15598" spans="2:2">
      <c r="B15598" s="1"/>
    </row>
    <row r="15599" spans="2:2">
      <c r="B15599" s="1"/>
    </row>
    <row r="15600" spans="2:2">
      <c r="B15600" s="1"/>
    </row>
    <row r="15601" spans="2:2">
      <c r="B15601" s="1"/>
    </row>
    <row r="15602" spans="2:2">
      <c r="B15602" s="1"/>
    </row>
    <row r="15603" spans="2:2">
      <c r="B15603" s="1"/>
    </row>
    <row r="15604" spans="2:2">
      <c r="B15604" s="1"/>
    </row>
    <row r="15605" spans="2:2">
      <c r="B15605" s="1"/>
    </row>
    <row r="15606" spans="2:2">
      <c r="B15606" s="1"/>
    </row>
    <row r="15607" spans="2:2">
      <c r="B15607" s="1"/>
    </row>
    <row r="15608" spans="2:2">
      <c r="B15608" s="1"/>
    </row>
    <row r="15609" spans="2:2">
      <c r="B15609" s="1"/>
    </row>
    <row r="15610" spans="2:2">
      <c r="B15610" s="1"/>
    </row>
    <row r="15611" spans="2:2">
      <c r="B15611" s="1"/>
    </row>
    <row r="15612" spans="2:2">
      <c r="B15612" s="1"/>
    </row>
    <row r="15613" spans="2:2">
      <c r="B15613" s="1"/>
    </row>
    <row r="15614" spans="2:2">
      <c r="B15614" s="1"/>
    </row>
    <row r="15615" spans="2:2">
      <c r="B15615" s="1"/>
    </row>
    <row r="15616" spans="2:2">
      <c r="B15616" s="1"/>
    </row>
    <row r="15617" spans="2:2">
      <c r="B15617" s="1"/>
    </row>
    <row r="15618" spans="2:2">
      <c r="B15618" s="1"/>
    </row>
    <row r="15619" spans="2:2">
      <c r="B15619" s="1"/>
    </row>
    <row r="15620" spans="2:2">
      <c r="B15620" s="1"/>
    </row>
    <row r="15621" spans="2:2">
      <c r="B15621" s="1"/>
    </row>
    <row r="15622" spans="2:2">
      <c r="B15622" s="1"/>
    </row>
    <row r="15623" spans="2:2">
      <c r="B15623" s="1"/>
    </row>
    <row r="15624" spans="2:2">
      <c r="B15624" s="1"/>
    </row>
    <row r="15625" spans="2:2">
      <c r="B15625" s="1"/>
    </row>
    <row r="15626" spans="2:2">
      <c r="B15626" s="1"/>
    </row>
    <row r="15627" spans="2:2">
      <c r="B15627" s="1"/>
    </row>
    <row r="15628" spans="2:2">
      <c r="B15628" s="1"/>
    </row>
    <row r="15629" spans="2:2">
      <c r="B15629" s="1"/>
    </row>
    <row r="15630" spans="2:2">
      <c r="B15630" s="1"/>
    </row>
    <row r="15631" spans="2:2">
      <c r="B15631" s="1"/>
    </row>
    <row r="15632" spans="2:2">
      <c r="B15632" s="1"/>
    </row>
    <row r="15633" spans="2:2">
      <c r="B15633" s="1"/>
    </row>
    <row r="15634" spans="2:2">
      <c r="B15634" s="1"/>
    </row>
    <row r="15635" spans="2:2">
      <c r="B15635" s="1"/>
    </row>
    <row r="15636" spans="2:2">
      <c r="B15636" s="1"/>
    </row>
    <row r="15637" spans="2:2">
      <c r="B15637" s="1"/>
    </row>
    <row r="15638" spans="2:2">
      <c r="B15638" s="1"/>
    </row>
    <row r="15639" spans="2:2">
      <c r="B15639" s="1"/>
    </row>
    <row r="15640" spans="2:2">
      <c r="B15640" s="1"/>
    </row>
    <row r="15641" spans="2:2">
      <c r="B15641" s="1"/>
    </row>
    <row r="15642" spans="2:2">
      <c r="B15642" s="1"/>
    </row>
    <row r="15643" spans="2:2">
      <c r="B15643" s="1"/>
    </row>
    <row r="15644" spans="2:2">
      <c r="B15644" s="1"/>
    </row>
    <row r="15645" spans="2:2">
      <c r="B15645" s="1"/>
    </row>
    <row r="15646" spans="2:2">
      <c r="B15646" s="1"/>
    </row>
    <row r="15647" spans="2:2">
      <c r="B15647" s="1"/>
    </row>
    <row r="15648" spans="2:2">
      <c r="B15648" s="1"/>
    </row>
    <row r="15649" spans="2:2">
      <c r="B15649" s="1"/>
    </row>
    <row r="15650" spans="2:2">
      <c r="B15650" s="1"/>
    </row>
    <row r="15651" spans="2:2">
      <c r="B15651" s="1"/>
    </row>
    <row r="15652" spans="2:2">
      <c r="B15652" s="1"/>
    </row>
    <row r="15653" spans="2:2">
      <c r="B15653" s="1"/>
    </row>
    <row r="15654" spans="2:2">
      <c r="B15654" s="1"/>
    </row>
    <row r="15655" spans="2:2">
      <c r="B15655" s="1"/>
    </row>
    <row r="15656" spans="2:2">
      <c r="B15656" s="1"/>
    </row>
    <row r="15657" spans="2:2">
      <c r="B15657" s="1"/>
    </row>
    <row r="15658" spans="2:2">
      <c r="B15658" s="1"/>
    </row>
    <row r="15659" spans="2:2">
      <c r="B15659" s="1"/>
    </row>
    <row r="15660" spans="2:2">
      <c r="B15660" s="1"/>
    </row>
    <row r="15661" spans="2:2">
      <c r="B15661" s="1"/>
    </row>
    <row r="15662" spans="2:2">
      <c r="B15662" s="1"/>
    </row>
    <row r="15663" spans="2:2">
      <c r="B15663" s="1"/>
    </row>
    <row r="15664" spans="2:2">
      <c r="B15664" s="1"/>
    </row>
    <row r="15665" spans="2:2">
      <c r="B15665" s="1"/>
    </row>
    <row r="15666" spans="2:2">
      <c r="B15666" s="1"/>
    </row>
    <row r="15667" spans="2:2">
      <c r="B15667" s="1"/>
    </row>
    <row r="15668" spans="2:2">
      <c r="B15668" s="1"/>
    </row>
    <row r="15669" spans="2:2">
      <c r="B15669" s="1"/>
    </row>
    <row r="15670" spans="2:2">
      <c r="B15670" s="1"/>
    </row>
    <row r="15671" spans="2:2">
      <c r="B15671" s="1"/>
    </row>
    <row r="15672" spans="2:2">
      <c r="B15672" s="1"/>
    </row>
    <row r="15673" spans="2:2">
      <c r="B15673" s="1"/>
    </row>
    <row r="15674" spans="2:2">
      <c r="B15674" s="1"/>
    </row>
    <row r="15675" spans="2:2">
      <c r="B15675" s="1"/>
    </row>
    <row r="15676" spans="2:2">
      <c r="B15676" s="1"/>
    </row>
    <row r="15677" spans="2:2">
      <c r="B15677" s="1"/>
    </row>
    <row r="15678" spans="2:2">
      <c r="B15678" s="1"/>
    </row>
    <row r="15679" spans="2:2">
      <c r="B15679" s="1"/>
    </row>
    <row r="15680" spans="2:2">
      <c r="B15680" s="1"/>
    </row>
    <row r="15681" spans="2:2">
      <c r="B15681" s="1"/>
    </row>
    <row r="15682" spans="2:2">
      <c r="B15682" s="1"/>
    </row>
    <row r="15683" spans="2:2">
      <c r="B15683" s="1"/>
    </row>
    <row r="15684" spans="2:2">
      <c r="B15684" s="1"/>
    </row>
    <row r="15685" spans="2:2">
      <c r="B15685" s="1"/>
    </row>
    <row r="15686" spans="2:2">
      <c r="B15686" s="1"/>
    </row>
    <row r="15687" spans="2:2">
      <c r="B15687" s="1"/>
    </row>
    <row r="15688" spans="2:2">
      <c r="B15688" s="1"/>
    </row>
    <row r="15689" spans="2:2">
      <c r="B15689" s="1"/>
    </row>
    <row r="15690" spans="2:2">
      <c r="B15690" s="1"/>
    </row>
    <row r="15691" spans="2:2">
      <c r="B15691" s="1"/>
    </row>
    <row r="15692" spans="2:2">
      <c r="B15692" s="1"/>
    </row>
    <row r="15693" spans="2:2">
      <c r="B15693" s="1"/>
    </row>
    <row r="15694" spans="2:2">
      <c r="B15694" s="1"/>
    </row>
    <row r="15695" spans="2:2">
      <c r="B15695" s="1"/>
    </row>
    <row r="15696" spans="2:2">
      <c r="B15696" s="1"/>
    </row>
    <row r="15697" spans="2:2">
      <c r="B15697" s="1"/>
    </row>
    <row r="15698" spans="2:2">
      <c r="B15698" s="1"/>
    </row>
    <row r="15699" spans="2:2">
      <c r="B15699" s="1"/>
    </row>
    <row r="15700" spans="2:2">
      <c r="B15700" s="1"/>
    </row>
    <row r="15701" spans="2:2">
      <c r="B15701" s="1"/>
    </row>
    <row r="15702" spans="2:2">
      <c r="B15702" s="1"/>
    </row>
    <row r="15703" spans="2:2">
      <c r="B15703" s="1"/>
    </row>
    <row r="15704" spans="2:2">
      <c r="B15704" s="1"/>
    </row>
    <row r="15705" spans="2:2">
      <c r="B15705" s="1"/>
    </row>
    <row r="15706" spans="2:2">
      <c r="B15706" s="1"/>
    </row>
    <row r="15707" spans="2:2">
      <c r="B15707" s="1"/>
    </row>
    <row r="15708" spans="2:2">
      <c r="B15708" s="1"/>
    </row>
    <row r="15709" spans="2:2">
      <c r="B15709" s="1"/>
    </row>
    <row r="15710" spans="2:2">
      <c r="B15710" s="1"/>
    </row>
    <row r="15711" spans="2:2">
      <c r="B15711" s="1"/>
    </row>
    <row r="15712" spans="2:2">
      <c r="B15712" s="1"/>
    </row>
    <row r="15713" spans="2:2">
      <c r="B15713" s="1"/>
    </row>
    <row r="15714" spans="2:2">
      <c r="B15714" s="1"/>
    </row>
    <row r="15715" spans="2:2">
      <c r="B15715" s="1"/>
    </row>
    <row r="15716" spans="2:2">
      <c r="B15716" s="1"/>
    </row>
    <row r="15717" spans="2:2">
      <c r="B15717" s="1"/>
    </row>
    <row r="15718" spans="2:2">
      <c r="B15718" s="1"/>
    </row>
    <row r="15719" spans="2:2">
      <c r="B15719" s="1"/>
    </row>
    <row r="15720" spans="2:2">
      <c r="B15720" s="1"/>
    </row>
    <row r="15721" spans="2:2">
      <c r="B15721" s="1"/>
    </row>
    <row r="15722" spans="2:2">
      <c r="B15722" s="1"/>
    </row>
    <row r="15723" spans="2:2">
      <c r="B15723" s="1"/>
    </row>
    <row r="15724" spans="2:2">
      <c r="B15724" s="1"/>
    </row>
    <row r="15725" spans="2:2">
      <c r="B15725" s="1"/>
    </row>
    <row r="15726" spans="2:2">
      <c r="B15726" s="1"/>
    </row>
    <row r="15727" spans="2:2">
      <c r="B15727" s="1"/>
    </row>
    <row r="15728" spans="2:2">
      <c r="B15728" s="1"/>
    </row>
    <row r="15729" spans="2:2">
      <c r="B15729" s="1"/>
    </row>
    <row r="15730" spans="2:2">
      <c r="B15730" s="1"/>
    </row>
    <row r="15731" spans="2:2">
      <c r="B15731" s="1"/>
    </row>
    <row r="15732" spans="2:2">
      <c r="B15732" s="1"/>
    </row>
    <row r="15733" spans="2:2">
      <c r="B15733" s="1"/>
    </row>
    <row r="15734" spans="2:2">
      <c r="B15734" s="1"/>
    </row>
    <row r="15735" spans="2:2">
      <c r="B15735" s="1"/>
    </row>
    <row r="15736" spans="2:2">
      <c r="B15736" s="1"/>
    </row>
    <row r="15737" spans="2:2">
      <c r="B15737" s="1"/>
    </row>
    <row r="15738" spans="2:2">
      <c r="B15738" s="1"/>
    </row>
    <row r="15739" spans="2:2">
      <c r="B15739" s="1"/>
    </row>
    <row r="15740" spans="2:2">
      <c r="B15740" s="1"/>
    </row>
    <row r="15741" spans="2:2">
      <c r="B15741" s="1"/>
    </row>
    <row r="15742" spans="2:2">
      <c r="B15742" s="1"/>
    </row>
    <row r="15743" spans="2:2">
      <c r="B15743" s="1"/>
    </row>
    <row r="15744" spans="2:2">
      <c r="B15744" s="1"/>
    </row>
    <row r="15745" spans="2:2">
      <c r="B15745" s="1"/>
    </row>
    <row r="15746" spans="2:2">
      <c r="B15746" s="1"/>
    </row>
    <row r="15747" spans="2:2">
      <c r="B15747" s="1"/>
    </row>
    <row r="15748" spans="2:2">
      <c r="B15748" s="1"/>
    </row>
    <row r="15749" spans="2:2">
      <c r="B15749" s="1"/>
    </row>
    <row r="15750" spans="2:2">
      <c r="B15750" s="1"/>
    </row>
    <row r="15751" spans="2:2">
      <c r="B15751" s="1"/>
    </row>
    <row r="15752" spans="2:2">
      <c r="B15752" s="1"/>
    </row>
    <row r="15753" spans="2:2">
      <c r="B15753" s="1"/>
    </row>
    <row r="15754" spans="2:2">
      <c r="B15754" s="1"/>
    </row>
    <row r="15755" spans="2:2">
      <c r="B15755" s="1"/>
    </row>
    <row r="15756" spans="2:2">
      <c r="B15756" s="1"/>
    </row>
    <row r="15757" spans="2:2">
      <c r="B15757" s="1"/>
    </row>
    <row r="15758" spans="2:2">
      <c r="B15758" s="1"/>
    </row>
    <row r="15759" spans="2:2">
      <c r="B15759" s="1"/>
    </row>
    <row r="15760" spans="2:2">
      <c r="B15760" s="1"/>
    </row>
    <row r="15761" spans="2:2">
      <c r="B15761" s="1"/>
    </row>
    <row r="15762" spans="2:2">
      <c r="B15762" s="1"/>
    </row>
    <row r="15763" spans="2:2">
      <c r="B15763" s="1"/>
    </row>
    <row r="15764" spans="2:2">
      <c r="B15764" s="1"/>
    </row>
    <row r="15765" spans="2:2">
      <c r="B15765" s="1"/>
    </row>
    <row r="15766" spans="2:2">
      <c r="B15766" s="1"/>
    </row>
    <row r="15767" spans="2:2">
      <c r="B15767" s="1"/>
    </row>
    <row r="15768" spans="2:2">
      <c r="B15768" s="1"/>
    </row>
    <row r="15769" spans="2:2">
      <c r="B15769" s="1"/>
    </row>
    <row r="15770" spans="2:2">
      <c r="B15770" s="1"/>
    </row>
    <row r="15771" spans="2:2">
      <c r="B15771" s="1"/>
    </row>
    <row r="15772" spans="2:2">
      <c r="B15772" s="1"/>
    </row>
    <row r="15773" spans="2:2">
      <c r="B15773" s="1"/>
    </row>
    <row r="15774" spans="2:2">
      <c r="B15774" s="1"/>
    </row>
    <row r="15775" spans="2:2">
      <c r="B15775" s="1"/>
    </row>
    <row r="15776" spans="2:2">
      <c r="B15776" s="1"/>
    </row>
    <row r="15777" spans="2:2">
      <c r="B15777" s="1"/>
    </row>
    <row r="15778" spans="2:2">
      <c r="B15778" s="1"/>
    </row>
    <row r="15779" spans="2:2">
      <c r="B15779" s="1"/>
    </row>
    <row r="15780" spans="2:2">
      <c r="B15780" s="1"/>
    </row>
    <row r="15781" spans="2:2">
      <c r="B15781" s="1"/>
    </row>
    <row r="15782" spans="2:2">
      <c r="B15782" s="1"/>
    </row>
    <row r="15783" spans="2:2">
      <c r="B15783" s="1"/>
    </row>
    <row r="15784" spans="2:2">
      <c r="B15784" s="1"/>
    </row>
    <row r="15785" spans="2:2">
      <c r="B15785" s="1"/>
    </row>
    <row r="15786" spans="2:2">
      <c r="B15786" s="1"/>
    </row>
    <row r="15787" spans="2:2">
      <c r="B15787" s="1"/>
    </row>
    <row r="15788" spans="2:2">
      <c r="B15788" s="1"/>
    </row>
    <row r="15789" spans="2:2">
      <c r="B15789" s="1"/>
    </row>
    <row r="15790" spans="2:2">
      <c r="B15790" s="1"/>
    </row>
    <row r="15791" spans="2:2">
      <c r="B15791" s="1"/>
    </row>
    <row r="15792" spans="2:2">
      <c r="B15792" s="1"/>
    </row>
    <row r="15793" spans="2:2">
      <c r="B15793" s="1"/>
    </row>
    <row r="15794" spans="2:2">
      <c r="B15794" s="1"/>
    </row>
    <row r="15795" spans="2:2">
      <c r="B15795" s="1"/>
    </row>
    <row r="15796" spans="2:2">
      <c r="B15796" s="1"/>
    </row>
    <row r="15797" spans="2:2">
      <c r="B15797" s="1"/>
    </row>
    <row r="15798" spans="2:2">
      <c r="B15798" s="1"/>
    </row>
    <row r="15799" spans="2:2">
      <c r="B15799" s="1"/>
    </row>
    <row r="15800" spans="2:2">
      <c r="B15800" s="1"/>
    </row>
    <row r="15801" spans="2:2">
      <c r="B15801" s="1"/>
    </row>
    <row r="15802" spans="2:2">
      <c r="B15802" s="1"/>
    </row>
    <row r="15803" spans="2:2">
      <c r="B15803" s="1"/>
    </row>
    <row r="15804" spans="2:2">
      <c r="B15804" s="1"/>
    </row>
    <row r="15805" spans="2:2">
      <c r="B15805" s="1"/>
    </row>
    <row r="15806" spans="2:2">
      <c r="B15806" s="1"/>
    </row>
    <row r="15807" spans="2:2">
      <c r="B15807" s="1"/>
    </row>
    <row r="15808" spans="2:2">
      <c r="B15808" s="1"/>
    </row>
    <row r="15809" spans="2:2">
      <c r="B15809" s="1"/>
    </row>
    <row r="15810" spans="2:2">
      <c r="B15810" s="1"/>
    </row>
    <row r="15811" spans="2:2">
      <c r="B15811" s="1"/>
    </row>
    <row r="15812" spans="2:2">
      <c r="B15812" s="1"/>
    </row>
    <row r="15813" spans="2:2">
      <c r="B15813" s="1"/>
    </row>
    <row r="15814" spans="2:2">
      <c r="B15814" s="1"/>
    </row>
    <row r="15815" spans="2:2">
      <c r="B15815" s="1"/>
    </row>
    <row r="15816" spans="2:2">
      <c r="B15816" s="1"/>
    </row>
    <row r="15817" spans="2:2">
      <c r="B15817" s="1"/>
    </row>
    <row r="15818" spans="2:2">
      <c r="B15818" s="1"/>
    </row>
    <row r="15819" spans="2:2">
      <c r="B15819" s="1"/>
    </row>
    <row r="15820" spans="2:2">
      <c r="B15820" s="1"/>
    </row>
    <row r="15821" spans="2:2">
      <c r="B15821" s="1"/>
    </row>
    <row r="15822" spans="2:2">
      <c r="B15822" s="1"/>
    </row>
    <row r="15823" spans="2:2">
      <c r="B15823" s="1"/>
    </row>
    <row r="15824" spans="2:2">
      <c r="B15824" s="1"/>
    </row>
    <row r="15825" spans="2:2">
      <c r="B15825" s="1"/>
    </row>
    <row r="15826" spans="2:2">
      <c r="B15826" s="1"/>
    </row>
    <row r="15827" spans="2:2">
      <c r="B15827" s="1"/>
    </row>
    <row r="15828" spans="2:2">
      <c r="B15828" s="1"/>
    </row>
    <row r="15829" spans="2:2">
      <c r="B15829" s="1"/>
    </row>
    <row r="15830" spans="2:2">
      <c r="B15830" s="1"/>
    </row>
    <row r="15831" spans="2:2">
      <c r="B15831" s="1"/>
    </row>
    <row r="15832" spans="2:2">
      <c r="B15832" s="1"/>
    </row>
    <row r="15833" spans="2:2">
      <c r="B15833" s="1"/>
    </row>
    <row r="15834" spans="2:2">
      <c r="B15834" s="1"/>
    </row>
    <row r="15835" spans="2:2">
      <c r="B15835" s="1"/>
    </row>
    <row r="15836" spans="2:2">
      <c r="B15836" s="1"/>
    </row>
    <row r="15837" spans="2:2">
      <c r="B15837" s="1"/>
    </row>
    <row r="15838" spans="2:2">
      <c r="B15838" s="1"/>
    </row>
    <row r="15839" spans="2:2">
      <c r="B15839" s="1"/>
    </row>
    <row r="15840" spans="2:2">
      <c r="B15840" s="1"/>
    </row>
    <row r="15841" spans="2:2">
      <c r="B15841" s="1"/>
    </row>
    <row r="15842" spans="2:2">
      <c r="B15842" s="1"/>
    </row>
    <row r="15843" spans="2:2">
      <c r="B15843" s="1"/>
    </row>
    <row r="15844" spans="2:2">
      <c r="B15844" s="1"/>
    </row>
    <row r="15845" spans="2:2">
      <c r="B15845" s="1"/>
    </row>
    <row r="15846" spans="2:2">
      <c r="B15846" s="1"/>
    </row>
    <row r="15847" spans="2:2">
      <c r="B15847" s="1"/>
    </row>
    <row r="15848" spans="2:2">
      <c r="B15848" s="1"/>
    </row>
    <row r="15849" spans="2:2">
      <c r="B15849" s="1"/>
    </row>
    <row r="15850" spans="2:2">
      <c r="B15850" s="1"/>
    </row>
    <row r="15851" spans="2:2">
      <c r="B15851" s="1"/>
    </row>
    <row r="15852" spans="2:2">
      <c r="B15852" s="1"/>
    </row>
    <row r="15853" spans="2:2">
      <c r="B15853" s="1"/>
    </row>
    <row r="15854" spans="2:2">
      <c r="B15854" s="1"/>
    </row>
    <row r="15855" spans="2:2">
      <c r="B15855" s="1"/>
    </row>
    <row r="15856" spans="2:2">
      <c r="B15856" s="1"/>
    </row>
    <row r="15857" spans="2:2">
      <c r="B15857" s="1"/>
    </row>
    <row r="15858" spans="2:2">
      <c r="B15858" s="1"/>
    </row>
    <row r="15859" spans="2:2">
      <c r="B15859" s="1"/>
    </row>
    <row r="15860" spans="2:2">
      <c r="B15860" s="1"/>
    </row>
    <row r="15861" spans="2:2">
      <c r="B15861" s="1"/>
    </row>
    <row r="15862" spans="2:2">
      <c r="B15862" s="1"/>
    </row>
    <row r="15863" spans="2:2">
      <c r="B15863" s="1"/>
    </row>
    <row r="15864" spans="2:2">
      <c r="B15864" s="1"/>
    </row>
    <row r="15865" spans="2:2">
      <c r="B15865" s="1"/>
    </row>
    <row r="15866" spans="2:2">
      <c r="B15866" s="1"/>
    </row>
    <row r="15867" spans="2:2">
      <c r="B15867" s="1"/>
    </row>
    <row r="15868" spans="2:2">
      <c r="B15868" s="1"/>
    </row>
    <row r="15869" spans="2:2">
      <c r="B15869" s="1"/>
    </row>
    <row r="15870" spans="2:2">
      <c r="B15870" s="1"/>
    </row>
    <row r="15871" spans="2:2">
      <c r="B15871" s="1"/>
    </row>
    <row r="15872" spans="2:2">
      <c r="B15872" s="1"/>
    </row>
    <row r="15873" spans="2:2">
      <c r="B15873" s="1"/>
    </row>
    <row r="15874" spans="2:2">
      <c r="B15874" s="1"/>
    </row>
    <row r="15875" spans="2:2">
      <c r="B15875" s="1"/>
    </row>
    <row r="15876" spans="2:2">
      <c r="B15876" s="1"/>
    </row>
    <row r="15877" spans="2:2">
      <c r="B15877" s="1"/>
    </row>
    <row r="15878" spans="2:2">
      <c r="B15878" s="1"/>
    </row>
    <row r="15879" spans="2:2">
      <c r="B15879" s="1"/>
    </row>
    <row r="15880" spans="2:2">
      <c r="B15880" s="1"/>
    </row>
    <row r="15881" spans="2:2">
      <c r="B15881" s="1"/>
    </row>
    <row r="15882" spans="2:2">
      <c r="B15882" s="1"/>
    </row>
    <row r="15883" spans="2:2">
      <c r="B15883" s="1"/>
    </row>
    <row r="15884" spans="2:2">
      <c r="B15884" s="1"/>
    </row>
    <row r="15885" spans="2:2">
      <c r="B15885" s="1"/>
    </row>
    <row r="15886" spans="2:2">
      <c r="B15886" s="1"/>
    </row>
    <row r="15887" spans="2:2">
      <c r="B15887" s="1"/>
    </row>
    <row r="15888" spans="2:2">
      <c r="B15888" s="1"/>
    </row>
    <row r="15889" spans="2:2">
      <c r="B15889" s="1"/>
    </row>
    <row r="15890" spans="2:2">
      <c r="B15890" s="1"/>
    </row>
    <row r="15891" spans="2:2">
      <c r="B15891" s="1"/>
    </row>
    <row r="15892" spans="2:2">
      <c r="B15892" s="1"/>
    </row>
    <row r="15893" spans="2:2">
      <c r="B15893" s="1"/>
    </row>
    <row r="15894" spans="2:2">
      <c r="B15894" s="1"/>
    </row>
    <row r="15895" spans="2:2">
      <c r="B15895" s="1"/>
    </row>
    <row r="15896" spans="2:2">
      <c r="B15896" s="1"/>
    </row>
    <row r="15897" spans="2:2">
      <c r="B15897" s="1"/>
    </row>
    <row r="15898" spans="2:2">
      <c r="B15898" s="1"/>
    </row>
    <row r="15899" spans="2:2">
      <c r="B15899" s="1"/>
    </row>
    <row r="15900" spans="2:2">
      <c r="B15900" s="1"/>
    </row>
    <row r="15901" spans="2:2">
      <c r="B15901" s="1"/>
    </row>
    <row r="15902" spans="2:2">
      <c r="B15902" s="1"/>
    </row>
    <row r="15903" spans="2:2">
      <c r="B15903" s="1"/>
    </row>
    <row r="15904" spans="2:2">
      <c r="B15904" s="1"/>
    </row>
    <row r="15905" spans="2:2">
      <c r="B15905" s="1"/>
    </row>
    <row r="15906" spans="2:2">
      <c r="B15906" s="1"/>
    </row>
    <row r="15907" spans="2:2">
      <c r="B15907" s="1"/>
    </row>
    <row r="15908" spans="2:2">
      <c r="B15908" s="1"/>
    </row>
    <row r="15909" spans="2:2">
      <c r="B15909" s="1"/>
    </row>
    <row r="15910" spans="2:2">
      <c r="B15910" s="1"/>
    </row>
    <row r="15911" spans="2:2">
      <c r="B15911" s="1"/>
    </row>
    <row r="15912" spans="2:2">
      <c r="B15912" s="1"/>
    </row>
    <row r="15913" spans="2:2">
      <c r="B15913" s="1"/>
    </row>
    <row r="15914" spans="2:2">
      <c r="B15914" s="1"/>
    </row>
    <row r="15915" spans="2:2">
      <c r="B15915" s="1"/>
    </row>
    <row r="15916" spans="2:2">
      <c r="B15916" s="1"/>
    </row>
    <row r="15917" spans="2:2">
      <c r="B15917" s="1"/>
    </row>
    <row r="15918" spans="2:2">
      <c r="B15918" s="1"/>
    </row>
    <row r="15919" spans="2:2">
      <c r="B15919" s="1"/>
    </row>
    <row r="15920" spans="2:2">
      <c r="B15920" s="1"/>
    </row>
    <row r="15921" spans="2:2">
      <c r="B15921" s="1"/>
    </row>
    <row r="15922" spans="2:2">
      <c r="B15922" s="1"/>
    </row>
    <row r="15923" spans="2:2">
      <c r="B15923" s="1"/>
    </row>
    <row r="15924" spans="2:2">
      <c r="B15924" s="1"/>
    </row>
    <row r="15925" spans="2:2">
      <c r="B15925" s="1"/>
    </row>
    <row r="15926" spans="2:2">
      <c r="B15926" s="1"/>
    </row>
    <row r="15927" spans="2:2">
      <c r="B15927" s="1"/>
    </row>
    <row r="15928" spans="2:2">
      <c r="B15928" s="1"/>
    </row>
    <row r="15929" spans="2:2">
      <c r="B15929" s="1"/>
    </row>
    <row r="15930" spans="2:2">
      <c r="B15930" s="1"/>
    </row>
    <row r="15931" spans="2:2">
      <c r="B15931" s="1"/>
    </row>
    <row r="15932" spans="2:2">
      <c r="B15932" s="1"/>
    </row>
    <row r="15933" spans="2:2">
      <c r="B15933" s="1"/>
    </row>
    <row r="15934" spans="2:2">
      <c r="B15934" s="1"/>
    </row>
    <row r="15935" spans="2:2">
      <c r="B15935" s="1"/>
    </row>
    <row r="15936" spans="2:2">
      <c r="B15936" s="1"/>
    </row>
    <row r="15937" spans="2:2">
      <c r="B15937" s="1"/>
    </row>
    <row r="15938" spans="2:2">
      <c r="B15938" s="1"/>
    </row>
    <row r="15939" spans="2:2">
      <c r="B15939" s="1"/>
    </row>
    <row r="15940" spans="2:2">
      <c r="B15940" s="1"/>
    </row>
    <row r="15941" spans="2:2">
      <c r="B15941" s="1"/>
    </row>
    <row r="15942" spans="2:2">
      <c r="B15942" s="1"/>
    </row>
    <row r="15943" spans="2:2">
      <c r="B15943" s="1"/>
    </row>
    <row r="15944" spans="2:2">
      <c r="B15944" s="1"/>
    </row>
    <row r="15945" spans="2:2">
      <c r="B15945" s="1"/>
    </row>
    <row r="15946" spans="2:2">
      <c r="B15946" s="1"/>
    </row>
    <row r="15947" spans="2:2">
      <c r="B15947" s="1"/>
    </row>
    <row r="15948" spans="2:2">
      <c r="B15948" s="1"/>
    </row>
    <row r="15949" spans="2:2">
      <c r="B15949" s="1"/>
    </row>
    <row r="15950" spans="2:2">
      <c r="B15950" s="1"/>
    </row>
    <row r="15951" spans="2:2">
      <c r="B15951" s="1"/>
    </row>
    <row r="15952" spans="2:2">
      <c r="B15952" s="1"/>
    </row>
    <row r="15953" spans="2:2">
      <c r="B15953" s="1"/>
    </row>
    <row r="15954" spans="2:2">
      <c r="B15954" s="1"/>
    </row>
    <row r="15955" spans="2:2">
      <c r="B15955" s="1"/>
    </row>
    <row r="15956" spans="2:2">
      <c r="B15956" s="1"/>
    </row>
    <row r="15957" spans="2:2">
      <c r="B15957" s="1"/>
    </row>
    <row r="15958" spans="2:2">
      <c r="B15958" s="1"/>
    </row>
    <row r="15959" spans="2:2">
      <c r="B15959" s="1"/>
    </row>
    <row r="15960" spans="2:2">
      <c r="B15960" s="1"/>
    </row>
    <row r="15961" spans="2:2">
      <c r="B15961" s="1"/>
    </row>
    <row r="15962" spans="2:2">
      <c r="B15962" s="1"/>
    </row>
    <row r="15963" spans="2:2">
      <c r="B15963" s="1"/>
    </row>
    <row r="15964" spans="2:2">
      <c r="B15964" s="1"/>
    </row>
    <row r="15965" spans="2:2">
      <c r="B15965" s="1"/>
    </row>
    <row r="15966" spans="2:2">
      <c r="B15966" s="1"/>
    </row>
    <row r="15967" spans="2:2">
      <c r="B15967" s="1"/>
    </row>
    <row r="15968" spans="2:2">
      <c r="B15968" s="1"/>
    </row>
    <row r="15969" spans="2:2">
      <c r="B15969" s="1"/>
    </row>
    <row r="15970" spans="2:2">
      <c r="B15970" s="1"/>
    </row>
    <row r="15971" spans="2:2">
      <c r="B15971" s="1"/>
    </row>
    <row r="15972" spans="2:2">
      <c r="B15972" s="1"/>
    </row>
    <row r="15973" spans="2:2">
      <c r="B15973" s="1"/>
    </row>
    <row r="15974" spans="2:2">
      <c r="B15974" s="1"/>
    </row>
    <row r="15975" spans="2:2">
      <c r="B15975" s="1"/>
    </row>
    <row r="15976" spans="2:2">
      <c r="B15976" s="1"/>
    </row>
    <row r="15977" spans="2:2">
      <c r="B15977" s="1"/>
    </row>
    <row r="15978" spans="2:2">
      <c r="B15978" s="1"/>
    </row>
    <row r="15979" spans="2:2">
      <c r="B15979" s="1"/>
    </row>
    <row r="15980" spans="2:2">
      <c r="B15980" s="1"/>
    </row>
    <row r="15981" spans="2:2">
      <c r="B15981" s="1"/>
    </row>
    <row r="15982" spans="2:2">
      <c r="B15982" s="1"/>
    </row>
    <row r="15983" spans="2:2">
      <c r="B15983" s="1"/>
    </row>
    <row r="15984" spans="2:2">
      <c r="B15984" s="1"/>
    </row>
    <row r="15985" spans="2:2">
      <c r="B15985" s="1"/>
    </row>
    <row r="15986" spans="2:2">
      <c r="B15986" s="1"/>
    </row>
    <row r="15987" spans="2:2">
      <c r="B15987" s="1"/>
    </row>
    <row r="15988" spans="2:2">
      <c r="B15988" s="1"/>
    </row>
    <row r="15989" spans="2:2">
      <c r="B15989" s="1"/>
    </row>
    <row r="15990" spans="2:2">
      <c r="B15990" s="1"/>
    </row>
    <row r="15991" spans="2:2">
      <c r="B15991" s="1"/>
    </row>
    <row r="15992" spans="2:2">
      <c r="B15992" s="1"/>
    </row>
    <row r="15993" spans="2:2">
      <c r="B15993" s="1"/>
    </row>
    <row r="15994" spans="2:2">
      <c r="B15994" s="1"/>
    </row>
    <row r="15995" spans="2:2">
      <c r="B15995" s="1"/>
    </row>
    <row r="15996" spans="2:2">
      <c r="B15996" s="1"/>
    </row>
    <row r="15997" spans="2:2">
      <c r="B15997" s="1"/>
    </row>
    <row r="15998" spans="2:2">
      <c r="B15998" s="1"/>
    </row>
    <row r="15999" spans="2:2">
      <c r="B15999" s="1"/>
    </row>
    <row r="16000" spans="2:2">
      <c r="B16000" s="1"/>
    </row>
    <row r="16001" spans="2:2">
      <c r="B16001" s="1"/>
    </row>
    <row r="16002" spans="2:2">
      <c r="B16002" s="1"/>
    </row>
    <row r="16003" spans="2:2">
      <c r="B16003" s="1"/>
    </row>
    <row r="16004" spans="2:2">
      <c r="B16004" s="1"/>
    </row>
    <row r="16005" spans="2:2">
      <c r="B16005" s="1"/>
    </row>
    <row r="16006" spans="2:2">
      <c r="B16006" s="1"/>
    </row>
    <row r="16007" spans="2:2">
      <c r="B16007" s="1"/>
    </row>
    <row r="16008" spans="2:2">
      <c r="B16008" s="1"/>
    </row>
    <row r="16009" spans="2:2">
      <c r="B16009" s="1"/>
    </row>
    <row r="16010" spans="2:2">
      <c r="B16010" s="1"/>
    </row>
    <row r="16011" spans="2:2">
      <c r="B16011" s="1"/>
    </row>
    <row r="16012" spans="2:2">
      <c r="B16012" s="1"/>
    </row>
    <row r="16013" spans="2:2">
      <c r="B16013" s="1"/>
    </row>
    <row r="16014" spans="2:2">
      <c r="B16014" s="1"/>
    </row>
    <row r="16015" spans="2:2">
      <c r="B16015" s="1"/>
    </row>
    <row r="16016" spans="2:2">
      <c r="B16016" s="1"/>
    </row>
    <row r="16017" spans="2:2">
      <c r="B16017" s="1"/>
    </row>
    <row r="16018" spans="2:2">
      <c r="B16018" s="1"/>
    </row>
    <row r="16019" spans="2:2">
      <c r="B16019" s="1"/>
    </row>
    <row r="16020" spans="2:2">
      <c r="B16020" s="1"/>
    </row>
    <row r="16021" spans="2:2">
      <c r="B16021" s="1"/>
    </row>
    <row r="16022" spans="2:2">
      <c r="B16022" s="1"/>
    </row>
    <row r="16023" spans="2:2">
      <c r="B16023" s="1"/>
    </row>
    <row r="16024" spans="2:2">
      <c r="B16024" s="1"/>
    </row>
    <row r="16025" spans="2:2">
      <c r="B16025" s="1"/>
    </row>
    <row r="16026" spans="2:2">
      <c r="B16026" s="1"/>
    </row>
    <row r="16027" spans="2:2">
      <c r="B16027" s="1"/>
    </row>
    <row r="16028" spans="2:2">
      <c r="B16028" s="1"/>
    </row>
    <row r="16029" spans="2:2">
      <c r="B16029" s="1"/>
    </row>
    <row r="16030" spans="2:2">
      <c r="B16030" s="1"/>
    </row>
    <row r="16031" spans="2:2">
      <c r="B16031" s="1"/>
    </row>
    <row r="16032" spans="2:2">
      <c r="B16032" s="1"/>
    </row>
    <row r="16033" spans="2:2">
      <c r="B16033" s="1"/>
    </row>
    <row r="16034" spans="2:2">
      <c r="B16034" s="1"/>
    </row>
    <row r="16035" spans="2:2">
      <c r="B16035" s="1"/>
    </row>
    <row r="16036" spans="2:2">
      <c r="B16036" s="1"/>
    </row>
    <row r="16037" spans="2:2">
      <c r="B16037" s="1"/>
    </row>
    <row r="16038" spans="2:2">
      <c r="B16038" s="1"/>
    </row>
    <row r="16039" spans="2:2">
      <c r="B16039" s="1"/>
    </row>
    <row r="16040" spans="2:2">
      <c r="B16040" s="1"/>
    </row>
    <row r="16041" spans="2:2">
      <c r="B16041" s="1"/>
    </row>
    <row r="16042" spans="2:2">
      <c r="B16042" s="1"/>
    </row>
    <row r="16043" spans="2:2">
      <c r="B16043" s="1"/>
    </row>
    <row r="16044" spans="2:2">
      <c r="B16044" s="1"/>
    </row>
    <row r="16045" spans="2:2">
      <c r="B16045" s="1"/>
    </row>
    <row r="16046" spans="2:2">
      <c r="B16046" s="1"/>
    </row>
    <row r="16047" spans="2:2">
      <c r="B16047" s="1"/>
    </row>
    <row r="16048" spans="2:2">
      <c r="B16048" s="1"/>
    </row>
    <row r="16049" spans="2:2">
      <c r="B16049" s="1"/>
    </row>
    <row r="16050" spans="2:2">
      <c r="B16050" s="1"/>
    </row>
    <row r="16051" spans="2:2">
      <c r="B16051" s="1"/>
    </row>
    <row r="16052" spans="2:2">
      <c r="B16052" s="1"/>
    </row>
    <row r="16053" spans="2:2">
      <c r="B16053" s="1"/>
    </row>
    <row r="16054" spans="2:2">
      <c r="B16054" s="1"/>
    </row>
    <row r="16055" spans="2:2">
      <c r="B16055" s="1"/>
    </row>
    <row r="16056" spans="2:2">
      <c r="B16056" s="1"/>
    </row>
    <row r="16057" spans="2:2">
      <c r="B16057" s="1"/>
    </row>
    <row r="16058" spans="2:2">
      <c r="B16058" s="1"/>
    </row>
    <row r="16059" spans="2:2">
      <c r="B16059" s="1"/>
    </row>
    <row r="16060" spans="2:2">
      <c r="B16060" s="1"/>
    </row>
    <row r="16061" spans="2:2">
      <c r="B16061" s="1"/>
    </row>
    <row r="16062" spans="2:2">
      <c r="B16062" s="1"/>
    </row>
    <row r="16063" spans="2:2">
      <c r="B16063" s="1"/>
    </row>
    <row r="16064" spans="2:2">
      <c r="B16064" s="1"/>
    </row>
    <row r="16065" spans="2:2">
      <c r="B16065" s="1"/>
    </row>
    <row r="16066" spans="2:2">
      <c r="B16066" s="1"/>
    </row>
    <row r="16067" spans="2:2">
      <c r="B16067" s="1"/>
    </row>
    <row r="16068" spans="2:2">
      <c r="B16068" s="1"/>
    </row>
    <row r="16069" spans="2:2">
      <c r="B16069" s="1"/>
    </row>
    <row r="16070" spans="2:2">
      <c r="B16070" s="1"/>
    </row>
    <row r="16071" spans="2:2">
      <c r="B16071" s="1"/>
    </row>
    <row r="16072" spans="2:2">
      <c r="B16072" s="1"/>
    </row>
    <row r="16073" spans="2:2">
      <c r="B16073" s="1"/>
    </row>
    <row r="16074" spans="2:2">
      <c r="B16074" s="1"/>
    </row>
    <row r="16075" spans="2:2">
      <c r="B16075" s="1"/>
    </row>
    <row r="16076" spans="2:2">
      <c r="B16076" s="1"/>
    </row>
    <row r="16077" spans="2:2">
      <c r="B16077" s="1"/>
    </row>
    <row r="16078" spans="2:2">
      <c r="B16078" s="1"/>
    </row>
    <row r="16079" spans="2:2">
      <c r="B16079" s="1"/>
    </row>
    <row r="16080" spans="2:2">
      <c r="B16080" s="1"/>
    </row>
    <row r="16081" spans="2:2">
      <c r="B16081" s="1"/>
    </row>
    <row r="16082" spans="2:2">
      <c r="B16082" s="1"/>
    </row>
    <row r="16083" spans="2:2">
      <c r="B16083" s="1"/>
    </row>
    <row r="16084" spans="2:2">
      <c r="B16084" s="1"/>
    </row>
    <row r="16085" spans="2:2">
      <c r="B16085" s="1"/>
    </row>
    <row r="16086" spans="2:2">
      <c r="B16086" s="1"/>
    </row>
    <row r="16087" spans="2:2">
      <c r="B16087" s="1"/>
    </row>
    <row r="16088" spans="2:2">
      <c r="B16088" s="1"/>
    </row>
    <row r="16089" spans="2:2">
      <c r="B16089" s="1"/>
    </row>
    <row r="16090" spans="2:2">
      <c r="B16090" s="1"/>
    </row>
    <row r="16091" spans="2:2">
      <c r="B16091" s="1"/>
    </row>
    <row r="16092" spans="2:2">
      <c r="B16092" s="1"/>
    </row>
    <row r="16093" spans="2:2">
      <c r="B16093" s="1"/>
    </row>
    <row r="16094" spans="2:2">
      <c r="B16094" s="1"/>
    </row>
    <row r="16095" spans="2:2">
      <c r="B16095" s="1"/>
    </row>
    <row r="16096" spans="2:2">
      <c r="B16096" s="1"/>
    </row>
    <row r="16097" spans="2:2">
      <c r="B16097" s="1"/>
    </row>
    <row r="16098" spans="2:2">
      <c r="B16098" s="1"/>
    </row>
    <row r="16099" spans="2:2">
      <c r="B16099" s="1"/>
    </row>
    <row r="16100" spans="2:2">
      <c r="B16100" s="1"/>
    </row>
    <row r="16101" spans="2:2">
      <c r="B16101" s="1"/>
    </row>
    <row r="16102" spans="2:2">
      <c r="B16102" s="1"/>
    </row>
    <row r="16103" spans="2:2">
      <c r="B16103" s="1"/>
    </row>
    <row r="16104" spans="2:2">
      <c r="B16104" s="1"/>
    </row>
    <row r="16105" spans="2:2">
      <c r="B16105" s="1"/>
    </row>
    <row r="16106" spans="2:2">
      <c r="B16106" s="1"/>
    </row>
    <row r="16107" spans="2:2">
      <c r="B16107" s="1"/>
    </row>
    <row r="16108" spans="2:2">
      <c r="B16108" s="1"/>
    </row>
    <row r="16109" spans="2:2">
      <c r="B16109" s="1"/>
    </row>
    <row r="16110" spans="2:2">
      <c r="B16110" s="1"/>
    </row>
    <row r="16111" spans="2:2">
      <c r="B16111" s="1"/>
    </row>
    <row r="16112" spans="2:2">
      <c r="B16112" s="1"/>
    </row>
    <row r="16113" spans="2:2">
      <c r="B16113" s="1"/>
    </row>
    <row r="16114" spans="2:2">
      <c r="B16114" s="1"/>
    </row>
    <row r="16115" spans="2:2">
      <c r="B16115" s="1"/>
    </row>
    <row r="16116" spans="2:2">
      <c r="B16116" s="1"/>
    </row>
    <row r="16117" spans="2:2">
      <c r="B16117" s="1"/>
    </row>
    <row r="16118" spans="2:2">
      <c r="B16118" s="1"/>
    </row>
    <row r="16119" spans="2:2">
      <c r="B16119" s="1"/>
    </row>
    <row r="16120" spans="2:2">
      <c r="B16120" s="1"/>
    </row>
    <row r="16121" spans="2:2">
      <c r="B16121" s="1"/>
    </row>
    <row r="16122" spans="2:2">
      <c r="B16122" s="1"/>
    </row>
    <row r="16123" spans="2:2">
      <c r="B16123" s="1"/>
    </row>
    <row r="16124" spans="2:2">
      <c r="B16124" s="1"/>
    </row>
    <row r="16125" spans="2:2">
      <c r="B16125" s="1"/>
    </row>
    <row r="16126" spans="2:2">
      <c r="B16126" s="1"/>
    </row>
    <row r="16127" spans="2:2">
      <c r="B16127" s="1"/>
    </row>
    <row r="16128" spans="2:2">
      <c r="B16128" s="1"/>
    </row>
    <row r="16129" spans="2:2">
      <c r="B16129" s="1"/>
    </row>
    <row r="16130" spans="2:2">
      <c r="B16130" s="1"/>
    </row>
    <row r="16131" spans="2:2">
      <c r="B16131" s="1"/>
    </row>
    <row r="16132" spans="2:2">
      <c r="B16132" s="1"/>
    </row>
    <row r="16133" spans="2:2">
      <c r="B16133" s="1"/>
    </row>
    <row r="16134" spans="2:2">
      <c r="B16134" s="1"/>
    </row>
    <row r="16135" spans="2:2">
      <c r="B16135" s="1"/>
    </row>
    <row r="16136" spans="2:2">
      <c r="B16136" s="1"/>
    </row>
    <row r="16137" spans="2:2">
      <c r="B16137" s="1"/>
    </row>
    <row r="16138" spans="2:2">
      <c r="B16138" s="1"/>
    </row>
    <row r="16139" spans="2:2">
      <c r="B16139" s="1"/>
    </row>
    <row r="16140" spans="2:2">
      <c r="B16140" s="1"/>
    </row>
    <row r="16141" spans="2:2">
      <c r="B16141" s="1"/>
    </row>
    <row r="16142" spans="2:2">
      <c r="B16142" s="1"/>
    </row>
    <row r="16143" spans="2:2">
      <c r="B16143" s="1"/>
    </row>
    <row r="16144" spans="2:2">
      <c r="B16144" s="1"/>
    </row>
    <row r="16145" spans="2:2">
      <c r="B16145" s="1"/>
    </row>
    <row r="16146" spans="2:2">
      <c r="B16146" s="1"/>
    </row>
    <row r="16147" spans="2:2">
      <c r="B16147" s="1"/>
    </row>
    <row r="16148" spans="2:2">
      <c r="B16148" s="1"/>
    </row>
    <row r="16149" spans="2:2">
      <c r="B16149" s="1"/>
    </row>
    <row r="16150" spans="2:2">
      <c r="B16150" s="1"/>
    </row>
    <row r="16151" spans="2:2">
      <c r="B16151" s="1"/>
    </row>
    <row r="16152" spans="2:2">
      <c r="B16152" s="1"/>
    </row>
    <row r="16153" spans="2:2">
      <c r="B16153" s="1"/>
    </row>
    <row r="16154" spans="2:2">
      <c r="B16154" s="1"/>
    </row>
    <row r="16155" spans="2:2">
      <c r="B16155" s="1"/>
    </row>
    <row r="16156" spans="2:2">
      <c r="B16156" s="1"/>
    </row>
    <row r="16157" spans="2:2">
      <c r="B16157" s="1"/>
    </row>
    <row r="16158" spans="2:2">
      <c r="B16158" s="1"/>
    </row>
    <row r="16159" spans="2:2">
      <c r="B16159" s="1"/>
    </row>
    <row r="16160" spans="2:2">
      <c r="B16160" s="1"/>
    </row>
    <row r="16161" spans="2:2">
      <c r="B16161" s="1"/>
    </row>
    <row r="16162" spans="2:2">
      <c r="B16162" s="1"/>
    </row>
    <row r="16163" spans="2:2">
      <c r="B16163" s="1"/>
    </row>
    <row r="16164" spans="2:2">
      <c r="B16164" s="1"/>
    </row>
    <row r="16165" spans="2:2">
      <c r="B16165" s="1"/>
    </row>
    <row r="16166" spans="2:2">
      <c r="B16166" s="1"/>
    </row>
    <row r="16167" spans="2:2">
      <c r="B16167" s="1"/>
    </row>
    <row r="16168" spans="2:2">
      <c r="B16168" s="1"/>
    </row>
    <row r="16169" spans="2:2">
      <c r="B16169" s="1"/>
    </row>
    <row r="16170" spans="2:2">
      <c r="B16170" s="1"/>
    </row>
    <row r="16171" spans="2:2">
      <c r="B16171" s="1"/>
    </row>
    <row r="16172" spans="2:2">
      <c r="B16172" s="1"/>
    </row>
    <row r="16173" spans="2:2">
      <c r="B16173" s="1"/>
    </row>
    <row r="16174" spans="2:2">
      <c r="B16174" s="1"/>
    </row>
    <row r="16175" spans="2:2">
      <c r="B16175" s="1"/>
    </row>
    <row r="16176" spans="2:2">
      <c r="B16176" s="1"/>
    </row>
    <row r="16177" spans="2:2">
      <c r="B16177" s="1"/>
    </row>
    <row r="16178" spans="2:2">
      <c r="B16178" s="1"/>
    </row>
    <row r="16179" spans="2:2">
      <c r="B16179" s="1"/>
    </row>
    <row r="16180" spans="2:2">
      <c r="B16180" s="1"/>
    </row>
    <row r="16181" spans="2:2">
      <c r="B16181" s="1"/>
    </row>
    <row r="16182" spans="2:2">
      <c r="B16182" s="1"/>
    </row>
    <row r="16183" spans="2:2">
      <c r="B16183" s="1"/>
    </row>
    <row r="16184" spans="2:2">
      <c r="B16184" s="1"/>
    </row>
    <row r="16185" spans="2:2">
      <c r="B16185" s="1"/>
    </row>
    <row r="16186" spans="2:2">
      <c r="B16186" s="1"/>
    </row>
    <row r="16187" spans="2:2">
      <c r="B16187" s="1"/>
    </row>
    <row r="16188" spans="2:2">
      <c r="B16188" s="1"/>
    </row>
    <row r="16189" spans="2:2">
      <c r="B16189" s="1"/>
    </row>
    <row r="16190" spans="2:2">
      <c r="B16190" s="1"/>
    </row>
    <row r="16191" spans="2:2">
      <c r="B16191" s="1"/>
    </row>
    <row r="16192" spans="2:2">
      <c r="B16192" s="1"/>
    </row>
    <row r="16193" spans="2:2">
      <c r="B16193" s="1"/>
    </row>
    <row r="16194" spans="2:2">
      <c r="B16194" s="1"/>
    </row>
    <row r="16195" spans="2:2">
      <c r="B16195" s="1"/>
    </row>
    <row r="16196" spans="2:2">
      <c r="B16196" s="1"/>
    </row>
    <row r="16197" spans="2:2">
      <c r="B16197" s="1"/>
    </row>
    <row r="16198" spans="2:2">
      <c r="B16198" s="1"/>
    </row>
    <row r="16199" spans="2:2">
      <c r="B16199" s="1"/>
    </row>
    <row r="16200" spans="2:2">
      <c r="B16200" s="1"/>
    </row>
    <row r="16201" spans="2:2">
      <c r="B16201" s="1"/>
    </row>
    <row r="16202" spans="2:2">
      <c r="B16202" s="1"/>
    </row>
    <row r="16203" spans="2:2">
      <c r="B16203" s="1"/>
    </row>
    <row r="16204" spans="2:2">
      <c r="B16204" s="1"/>
    </row>
    <row r="16205" spans="2:2">
      <c r="B16205" s="1"/>
    </row>
    <row r="16206" spans="2:2">
      <c r="B16206" s="1"/>
    </row>
    <row r="16207" spans="2:2">
      <c r="B16207" s="1"/>
    </row>
    <row r="16208" spans="2:2">
      <c r="B16208" s="1"/>
    </row>
    <row r="16209" spans="2:2">
      <c r="B16209" s="1"/>
    </row>
    <row r="16210" spans="2:2">
      <c r="B16210" s="1"/>
    </row>
    <row r="16211" spans="2:2">
      <c r="B16211" s="1"/>
    </row>
    <row r="16212" spans="2:2">
      <c r="B16212" s="1"/>
    </row>
    <row r="16213" spans="2:2">
      <c r="B16213" s="1"/>
    </row>
    <row r="16214" spans="2:2">
      <c r="B16214" s="1"/>
    </row>
    <row r="16215" spans="2:2">
      <c r="B16215" s="1"/>
    </row>
    <row r="16216" spans="2:2">
      <c r="B16216" s="1"/>
    </row>
    <row r="16217" spans="2:2">
      <c r="B16217" s="1"/>
    </row>
    <row r="16218" spans="2:2">
      <c r="B16218" s="1"/>
    </row>
    <row r="16219" spans="2:2">
      <c r="B16219" s="1"/>
    </row>
    <row r="16220" spans="2:2">
      <c r="B16220" s="1"/>
    </row>
    <row r="16221" spans="2:2">
      <c r="B16221" s="1"/>
    </row>
    <row r="16222" spans="2:2">
      <c r="B16222" s="1"/>
    </row>
    <row r="16223" spans="2:2">
      <c r="B16223" s="1"/>
    </row>
    <row r="16224" spans="2:2">
      <c r="B16224" s="1"/>
    </row>
    <row r="16225" spans="2:2">
      <c r="B16225" s="1"/>
    </row>
    <row r="16226" spans="2:2">
      <c r="B16226" s="1"/>
    </row>
    <row r="16227" spans="2:2">
      <c r="B16227" s="1"/>
    </row>
    <row r="16228" spans="2:2">
      <c r="B16228" s="1"/>
    </row>
    <row r="16229" spans="2:2">
      <c r="B16229" s="1"/>
    </row>
    <row r="16230" spans="2:2">
      <c r="B16230" s="1"/>
    </row>
    <row r="16231" spans="2:2">
      <c r="B16231" s="1"/>
    </row>
    <row r="16232" spans="2:2">
      <c r="B16232" s="1"/>
    </row>
    <row r="16233" spans="2:2">
      <c r="B16233" s="1"/>
    </row>
    <row r="16234" spans="2:2">
      <c r="B16234" s="1"/>
    </row>
    <row r="16235" spans="2:2">
      <c r="B16235" s="1"/>
    </row>
    <row r="16236" spans="2:2">
      <c r="B16236" s="1"/>
    </row>
    <row r="16237" spans="2:2">
      <c r="B16237" s="1"/>
    </row>
    <row r="16238" spans="2:2">
      <c r="B16238" s="1"/>
    </row>
    <row r="16239" spans="2:2">
      <c r="B16239" s="1"/>
    </row>
    <row r="16240" spans="2:2">
      <c r="B16240" s="1"/>
    </row>
    <row r="16241" spans="2:2">
      <c r="B16241" s="1"/>
    </row>
    <row r="16242" spans="2:2">
      <c r="B16242" s="1"/>
    </row>
    <row r="16243" spans="2:2">
      <c r="B16243" s="1"/>
    </row>
    <row r="16244" spans="2:2">
      <c r="B16244" s="1"/>
    </row>
    <row r="16245" spans="2:2">
      <c r="B16245" s="1"/>
    </row>
    <row r="16246" spans="2:2">
      <c r="B16246" s="1"/>
    </row>
    <row r="16247" spans="2:2">
      <c r="B16247" s="1"/>
    </row>
    <row r="16248" spans="2:2">
      <c r="B16248" s="1"/>
    </row>
    <row r="16249" spans="2:2">
      <c r="B16249" s="1"/>
    </row>
    <row r="16250" spans="2:2">
      <c r="B16250" s="1"/>
    </row>
    <row r="16251" spans="2:2">
      <c r="B16251" s="1"/>
    </row>
    <row r="16252" spans="2:2">
      <c r="B16252" s="1"/>
    </row>
    <row r="16253" spans="2:2">
      <c r="B16253" s="1"/>
    </row>
    <row r="16254" spans="2:2">
      <c r="B16254" s="1"/>
    </row>
    <row r="16255" spans="2:2">
      <c r="B16255" s="1"/>
    </row>
    <row r="16256" spans="2:2">
      <c r="B16256" s="1"/>
    </row>
    <row r="16257" spans="2:2">
      <c r="B16257" s="1"/>
    </row>
    <row r="16258" spans="2:2">
      <c r="B16258" s="1"/>
    </row>
    <row r="16259" spans="2:2">
      <c r="B16259" s="1"/>
    </row>
    <row r="16260" spans="2:2">
      <c r="B16260" s="1"/>
    </row>
    <row r="16261" spans="2:2">
      <c r="B16261" s="1"/>
    </row>
    <row r="16262" spans="2:2">
      <c r="B16262" s="1"/>
    </row>
    <row r="16263" spans="2:2">
      <c r="B16263" s="1"/>
    </row>
    <row r="16264" spans="2:2">
      <c r="B16264" s="1"/>
    </row>
    <row r="16265" spans="2:2">
      <c r="B16265" s="1"/>
    </row>
    <row r="16266" spans="2:2">
      <c r="B16266" s="1"/>
    </row>
    <row r="16267" spans="2:2">
      <c r="B16267" s="1"/>
    </row>
    <row r="16268" spans="2:2">
      <c r="B16268" s="1"/>
    </row>
    <row r="16269" spans="2:2">
      <c r="B16269" s="1"/>
    </row>
    <row r="16270" spans="2:2">
      <c r="B16270" s="1"/>
    </row>
    <row r="16271" spans="2:2">
      <c r="B16271" s="1"/>
    </row>
    <row r="16272" spans="2:2">
      <c r="B16272" s="1"/>
    </row>
    <row r="16273" spans="2:2">
      <c r="B16273" s="1"/>
    </row>
    <row r="16274" spans="2:2">
      <c r="B16274" s="1"/>
    </row>
    <row r="16275" spans="2:2">
      <c r="B16275" s="1"/>
    </row>
    <row r="16276" spans="2:2">
      <c r="B16276" s="1"/>
    </row>
    <row r="16277" spans="2:2">
      <c r="B16277" s="1"/>
    </row>
    <row r="16278" spans="2:2">
      <c r="B16278" s="1"/>
    </row>
    <row r="16279" spans="2:2">
      <c r="B16279" s="1"/>
    </row>
    <row r="16280" spans="2:2">
      <c r="B16280" s="1"/>
    </row>
    <row r="16281" spans="2:2">
      <c r="B16281" s="1"/>
    </row>
    <row r="16282" spans="2:2">
      <c r="B16282" s="1"/>
    </row>
    <row r="16283" spans="2:2">
      <c r="B16283" s="1"/>
    </row>
    <row r="16284" spans="2:2">
      <c r="B16284" s="1"/>
    </row>
    <row r="16285" spans="2:2">
      <c r="B16285" s="1"/>
    </row>
    <row r="16286" spans="2:2">
      <c r="B16286" s="1"/>
    </row>
    <row r="16287" spans="2:2">
      <c r="B16287" s="1"/>
    </row>
    <row r="16288" spans="2:2">
      <c r="B16288" s="1"/>
    </row>
    <row r="16289" spans="2:2">
      <c r="B16289" s="1"/>
    </row>
    <row r="16290" spans="2:2">
      <c r="B16290" s="1"/>
    </row>
    <row r="16291" spans="2:2">
      <c r="B16291" s="1"/>
    </row>
    <row r="16292" spans="2:2">
      <c r="B16292" s="1"/>
    </row>
    <row r="16293" spans="2:2">
      <c r="B16293" s="1"/>
    </row>
    <row r="16294" spans="2:2">
      <c r="B16294" s="1"/>
    </row>
    <row r="16295" spans="2:2">
      <c r="B16295" s="1"/>
    </row>
    <row r="16296" spans="2:2">
      <c r="B16296" s="1"/>
    </row>
    <row r="16297" spans="2:2">
      <c r="B16297" s="1"/>
    </row>
    <row r="16298" spans="2:2">
      <c r="B16298" s="1"/>
    </row>
    <row r="16299" spans="2:2">
      <c r="B16299" s="1"/>
    </row>
    <row r="16300" spans="2:2">
      <c r="B16300" s="1"/>
    </row>
    <row r="16301" spans="2:2">
      <c r="B16301" s="1"/>
    </row>
    <row r="16302" spans="2:2">
      <c r="B16302" s="1"/>
    </row>
    <row r="16303" spans="2:2">
      <c r="B16303" s="1"/>
    </row>
    <row r="16304" spans="2:2">
      <c r="B16304" s="1"/>
    </row>
    <row r="16305" spans="2:2">
      <c r="B16305" s="1"/>
    </row>
    <row r="16306" spans="2:2">
      <c r="B16306" s="1"/>
    </row>
    <row r="16307" spans="2:2">
      <c r="B16307" s="1"/>
    </row>
    <row r="16308" spans="2:2">
      <c r="B16308" s="1"/>
    </row>
    <row r="16309" spans="2:2">
      <c r="B16309" s="1"/>
    </row>
    <row r="16310" spans="2:2">
      <c r="B16310" s="1"/>
    </row>
    <row r="16311" spans="2:2">
      <c r="B16311" s="1"/>
    </row>
    <row r="16312" spans="2:2">
      <c r="B16312" s="1"/>
    </row>
    <row r="16313" spans="2:2">
      <c r="B16313" s="1"/>
    </row>
    <row r="16314" spans="2:2">
      <c r="B16314" s="1"/>
    </row>
    <row r="16315" spans="2:2">
      <c r="B16315" s="1"/>
    </row>
    <row r="16316" spans="2:2">
      <c r="B16316" s="1"/>
    </row>
    <row r="16317" spans="2:2">
      <c r="B16317" s="1"/>
    </row>
    <row r="16318" spans="2:2">
      <c r="B16318" s="1"/>
    </row>
    <row r="16319" spans="2:2">
      <c r="B16319" s="1"/>
    </row>
    <row r="16320" spans="2:2">
      <c r="B16320" s="1"/>
    </row>
    <row r="16321" spans="2:2">
      <c r="B16321" s="1"/>
    </row>
    <row r="16322" spans="2:2">
      <c r="B16322" s="1"/>
    </row>
    <row r="16323" spans="2:2">
      <c r="B16323" s="1"/>
    </row>
    <row r="16324" spans="2:2">
      <c r="B16324" s="1"/>
    </row>
    <row r="16325" spans="2:2">
      <c r="B16325" s="1"/>
    </row>
    <row r="16326" spans="2:2">
      <c r="B16326" s="1"/>
    </row>
    <row r="16327" spans="2:2">
      <c r="B16327" s="1"/>
    </row>
    <row r="16328" spans="2:2">
      <c r="B16328" s="1"/>
    </row>
    <row r="16329" spans="2:2">
      <c r="B16329" s="1"/>
    </row>
    <row r="16330" spans="2:2">
      <c r="B16330" s="1"/>
    </row>
    <row r="16331" spans="2:2">
      <c r="B16331" s="1"/>
    </row>
    <row r="16332" spans="2:2">
      <c r="B16332" s="1"/>
    </row>
    <row r="16333" spans="2:2">
      <c r="B16333" s="1"/>
    </row>
    <row r="16334" spans="2:2">
      <c r="B16334" s="1"/>
    </row>
    <row r="16335" spans="2:2">
      <c r="B16335" s="1"/>
    </row>
    <row r="16336" spans="2:2">
      <c r="B16336" s="1"/>
    </row>
    <row r="16337" spans="2:2">
      <c r="B16337" s="1"/>
    </row>
    <row r="16338" spans="2:2">
      <c r="B16338" s="1"/>
    </row>
    <row r="16339" spans="2:2">
      <c r="B16339" s="1"/>
    </row>
    <row r="16340" spans="2:2">
      <c r="B16340" s="1"/>
    </row>
    <row r="16341" spans="2:2">
      <c r="B16341" s="1"/>
    </row>
    <row r="16342" spans="2:2">
      <c r="B16342" s="1"/>
    </row>
    <row r="16343" spans="2:2">
      <c r="B16343" s="1"/>
    </row>
    <row r="16344" spans="2:2">
      <c r="B16344" s="1"/>
    </row>
    <row r="16345" spans="2:2">
      <c r="B16345" s="1"/>
    </row>
    <row r="16346" spans="2:2">
      <c r="B16346" s="1"/>
    </row>
    <row r="16347" spans="2:2">
      <c r="B16347" s="1"/>
    </row>
    <row r="16348" spans="2:2">
      <c r="B16348" s="1"/>
    </row>
    <row r="16349" spans="2:2">
      <c r="B16349" s="1"/>
    </row>
    <row r="16350" spans="2:2">
      <c r="B16350" s="1"/>
    </row>
    <row r="16351" spans="2:2">
      <c r="B16351" s="1"/>
    </row>
    <row r="16352" spans="2:2">
      <c r="B16352" s="1"/>
    </row>
    <row r="16353" spans="2:2">
      <c r="B16353" s="1"/>
    </row>
    <row r="16354" spans="2:2">
      <c r="B16354" s="1"/>
    </row>
    <row r="16355" spans="2:2">
      <c r="B16355" s="1"/>
    </row>
    <row r="16356" spans="2:2">
      <c r="B16356" s="1"/>
    </row>
    <row r="16357" spans="2:2">
      <c r="B16357" s="1"/>
    </row>
    <row r="16358" spans="2:2">
      <c r="B16358" s="1"/>
    </row>
    <row r="16359" spans="2:2">
      <c r="B16359" s="1"/>
    </row>
    <row r="16360" spans="2:2">
      <c r="B16360" s="1"/>
    </row>
    <row r="16361" spans="2:2">
      <c r="B16361" s="1"/>
    </row>
    <row r="16362" spans="2:2">
      <c r="B16362" s="1"/>
    </row>
    <row r="16363" spans="2:2">
      <c r="B16363" s="1"/>
    </row>
    <row r="16364" spans="2:2">
      <c r="B16364" s="1"/>
    </row>
    <row r="16365" spans="2:2">
      <c r="B16365" s="1"/>
    </row>
    <row r="16366" spans="2:2">
      <c r="B16366" s="1"/>
    </row>
    <row r="16367" spans="2:2">
      <c r="B16367" s="1"/>
    </row>
    <row r="16368" spans="2:2">
      <c r="B16368" s="1"/>
    </row>
    <row r="16369" spans="2:2">
      <c r="B16369" s="1"/>
    </row>
    <row r="16370" spans="2:2">
      <c r="B16370" s="1"/>
    </row>
    <row r="16371" spans="2:2">
      <c r="B16371" s="1"/>
    </row>
    <row r="16372" spans="2:2">
      <c r="B16372" s="1"/>
    </row>
    <row r="16373" spans="2:2">
      <c r="B16373" s="1"/>
    </row>
    <row r="16374" spans="2:2">
      <c r="B16374" s="1"/>
    </row>
    <row r="16375" spans="2:2">
      <c r="B16375" s="1"/>
    </row>
    <row r="16376" spans="2:2">
      <c r="B16376" s="1"/>
    </row>
    <row r="16377" spans="2:2">
      <c r="B16377" s="1"/>
    </row>
    <row r="16378" spans="2:2">
      <c r="B16378" s="1"/>
    </row>
    <row r="16379" spans="2:2">
      <c r="B16379" s="1"/>
    </row>
    <row r="16380" spans="2:2">
      <c r="B16380" s="1"/>
    </row>
    <row r="16381" spans="2:2">
      <c r="B16381" s="1"/>
    </row>
    <row r="16382" spans="2:2">
      <c r="B16382" s="1"/>
    </row>
  </sheetData>
  <mergeCells count="14">
    <mergeCell ref="A108:A112"/>
    <mergeCell ref="A113:A119"/>
    <mergeCell ref="A66:A74"/>
    <mergeCell ref="A75:A85"/>
    <mergeCell ref="A86:A90"/>
    <mergeCell ref="A91:A94"/>
    <mergeCell ref="A96:A99"/>
    <mergeCell ref="A100:A107"/>
    <mergeCell ref="C64:C65"/>
    <mergeCell ref="A2:A15"/>
    <mergeCell ref="A16:A17"/>
    <mergeCell ref="A18:A43"/>
    <mergeCell ref="A44:A63"/>
    <mergeCell ref="A64:A65"/>
  </mergeCells>
  <pageMargins left="0.7" right="0.7" top="0.75" bottom="0.75" header="0.3" footer="0.3"/>
</worksheet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FA Level Report</vt:lpstr>
      <vt:lpstr>Attribute Description</vt:lpstr>
    </vt:vector>
  </TitlesOfParts>
  <Company>UBS AG</Company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Rao, Nagaraj</dc:creator>
  <cp:lastModifiedBy>SAMIR</cp:lastModifiedBy>
  <dcterms:created xsi:type="dcterms:W3CDTF">2018-05-22T16:24:05Z</dcterms:created>
  <dcterms:modified xsi:type="dcterms:W3CDTF">2018-09-18T20:11:21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Language">
    <vt:lpwstr>1033</vt:lpwstr>
  </property>
  <property fmtid="{D5CDD505-2E9C-101B-9397-08002B2CF9AE}" pid="3" name="Create_Backup">
    <vt:lpwstr>3</vt:lpwstr>
  </property>
  <property fmtid="{D5CDD505-2E9C-101B-9397-08002B2CF9AE}" pid="4" name="Workbook_Font">
    <vt:lpwstr>Frutiger 45 Light</vt:lpwstr>
  </property>
  <property fmtid="{D5CDD505-2E9C-101B-9397-08002B2CF9AE}" pid="5" name="Workbook_FontSize">
    <vt:lpwstr>10</vt:lpwstr>
  </property>
  <property fmtid="{D5CDD505-2E9C-101B-9397-08002B2CF9AE}" pid="6" name="Average_Translated">
    <vt:lpwstr>Average</vt:lpwstr>
  </property>
  <property fmtid="{D5CDD505-2E9C-101B-9397-08002B2CF9AE}" pid="7" name="Thick_Lines">
    <vt:lpwstr>0</vt:lpwstr>
  </property>
  <property fmtid="{D5CDD505-2E9C-101B-9397-08002B2CF9AE}" pid="8" name="Num_Categories_On_XAxis">
    <vt:lpwstr>6</vt:lpwstr>
  </property>
  <property fmtid="{D5CDD505-2E9C-101B-9397-08002B2CF9AE}" pid="9" name="Share_PX_Label">
    <vt:lpwstr>Stock price</vt:lpwstr>
  </property>
  <property fmtid="{D5CDD505-2E9C-101B-9397-08002B2CF9AE}" pid="10" name="Volume_Label">
    <vt:lpwstr>Volume (000s)</vt:lpwstr>
  </property>
  <property fmtid="{D5CDD505-2E9C-101B-9397-08002B2CF9AE}" pid="11" name="Stock_Volume_XAxis_Label">
    <vt:lpwstr>Closing date</vt:lpwstr>
  </property>
  <property fmtid="{D5CDD505-2E9C-101B-9397-08002B2CF9AE}" pid="12" name="Pie_Chart_Labels">
    <vt:lpwstr>-1</vt:lpwstr>
  </property>
  <property fmtid="{D5CDD505-2E9C-101B-9397-08002B2CF9AE}" pid="13" name="Pie_Chart_Legend">
    <vt:lpwstr>0</vt:lpwstr>
  </property>
  <property fmtid="{D5CDD505-2E9C-101B-9397-08002B2CF9AE}" pid="14" name="Annotation_Add_Date">
    <vt:lpwstr>-1</vt:lpwstr>
  </property>
  <property fmtid="{D5CDD505-2E9C-101B-9397-08002B2CF9AE}" pid="15" name="Annotation_Date_Bold">
    <vt:lpwstr>-1</vt:lpwstr>
  </property>
  <property fmtid="{D5CDD505-2E9C-101B-9397-08002B2CF9AE}" pid="16" name="Annotation_Date_Format">
    <vt:lpwstr>F1</vt:lpwstr>
  </property>
  <property fmtid="{D5CDD505-2E9C-101B-9397-08002B2CF9AE}" pid="17" name="ShowGridlines">
    <vt:lpwstr>-1</vt:lpwstr>
  </property>
  <property fmtid="{D5CDD505-2E9C-101B-9397-08002B2CF9AE}" pid="18" name="ShowYAxis">
    <vt:lpwstr>0</vt:lpwstr>
  </property>
  <property fmtid="{D5CDD505-2E9C-101B-9397-08002B2CF9AE}" pid="19" name="UseStackWhiteBorder">
    <vt:lpwstr>-1</vt:lpwstr>
  </property>
  <property fmtid="{D5CDD505-2E9C-101B-9397-08002B2CF9AE}" pid="20" name="UseDashStyle">
    <vt:lpwstr>0</vt:lpwstr>
  </property>
</Properties>
</file>